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I:\Projects - Florida PALM\3.0 Planning Documents\Revenue Object Code Standardization\"/>
    </mc:Choice>
  </mc:AlternateContent>
  <xr:revisionPtr revIDLastSave="0" documentId="13_ncr:1_{6629F879-790B-4910-9DDF-2981CC6A8D75}" xr6:coauthVersionLast="47" xr6:coauthVersionMax="47" xr10:uidLastSave="{00000000-0000-0000-0000-000000000000}"/>
  <bookViews>
    <workbookView xWindow="-120" yWindow="-120" windowWidth="29040" windowHeight="15720" activeTab="2" xr2:uid="{42933C1B-0668-4A4C-9210-82FD9DFB24F5}"/>
  </bookViews>
  <sheets>
    <sheet name="Definitions" sheetId="4" r:id="rId1"/>
    <sheet name="Proposed Structure" sheetId="12" r:id="rId2"/>
    <sheet name="Proposed List" sheetId="9" r:id="rId3"/>
    <sheet name="Color Coding Definitions" sheetId="49" r:id="rId4"/>
    <sheet name="Additional Resources" sheetId="44" r:id="rId5"/>
  </sheets>
  <definedNames>
    <definedName name="_xlnm._FilterDatabase" localSheetId="2" hidden="1">'Proposed List'!$A$1:$H$10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246" uniqueCount="2272">
  <si>
    <t>Sales</t>
  </si>
  <si>
    <t>Unclaimed Property</t>
  </si>
  <si>
    <t>Grants</t>
  </si>
  <si>
    <t xml:space="preserve">Grants - Local Governments  </t>
  </si>
  <si>
    <t xml:space="preserve">Sales - Tips and Gratuities  </t>
  </si>
  <si>
    <t xml:space="preserve">Sales - Rentals  </t>
  </si>
  <si>
    <t xml:space="preserve">Sales - Parking  </t>
  </si>
  <si>
    <t xml:space="preserve">Sales - Aircraft Rental  </t>
  </si>
  <si>
    <t>Sales - Fuel</t>
  </si>
  <si>
    <t>Sales - Training</t>
  </si>
  <si>
    <t>Fees - Supervision</t>
  </si>
  <si>
    <t>Fees</t>
  </si>
  <si>
    <t>Deposits</t>
  </si>
  <si>
    <t>Fees - Printing</t>
  </si>
  <si>
    <t>Transfers</t>
  </si>
  <si>
    <t>Interest</t>
  </si>
  <si>
    <t>Fines</t>
  </si>
  <si>
    <t>Fines - Non-compliance</t>
  </si>
  <si>
    <t>Fines - Blood/Breath/UrineTest Failure</t>
  </si>
  <si>
    <t>Fines - BUI Test Failure</t>
  </si>
  <si>
    <t>Classification</t>
  </si>
  <si>
    <t>Revenues</t>
  </si>
  <si>
    <t>Taxes</t>
  </si>
  <si>
    <t>Payroll Deductions</t>
  </si>
  <si>
    <t>Receipts</t>
  </si>
  <si>
    <t>Grants &amp; Donations</t>
  </si>
  <si>
    <t>Leases</t>
  </si>
  <si>
    <t>Donations</t>
  </si>
  <si>
    <t>Administrative Receipts</t>
  </si>
  <si>
    <t>Refunds</t>
  </si>
  <si>
    <t>Reimbursements</t>
  </si>
  <si>
    <t>Warrant Cancellations</t>
  </si>
  <si>
    <t>Rebates</t>
  </si>
  <si>
    <t>Proceeds</t>
  </si>
  <si>
    <t>Loan Programs</t>
  </si>
  <si>
    <t>Insurance Recoveries</t>
  </si>
  <si>
    <t>Fiduciary Receipts</t>
  </si>
  <si>
    <t>Insurance Premiums</t>
  </si>
  <si>
    <t>Child Support</t>
  </si>
  <si>
    <t>Suspense</t>
  </si>
  <si>
    <t>Forfeitures</t>
  </si>
  <si>
    <t>Grouping</t>
  </si>
  <si>
    <t>Family</t>
  </si>
  <si>
    <t>State Revenues</t>
  </si>
  <si>
    <t>Settlements</t>
  </si>
  <si>
    <t>Grants - General</t>
  </si>
  <si>
    <t>Grants - State Grants</t>
  </si>
  <si>
    <t>Grants - Reemployment Assistance</t>
  </si>
  <si>
    <t>Internal Service Charges</t>
  </si>
  <si>
    <t>Taxes - General</t>
  </si>
  <si>
    <t>Taxes - Bonds</t>
  </si>
  <si>
    <t>Taxes - PMW</t>
  </si>
  <si>
    <t>Taxes - Corporate Income</t>
  </si>
  <si>
    <t>Taxes - PMW General Tax on Handle</t>
  </si>
  <si>
    <t>Taxes - Audit Collections</t>
  </si>
  <si>
    <t>Taxes - Estate Tax</t>
  </si>
  <si>
    <t>Taxes - PMW General Tax on Breaks</t>
  </si>
  <si>
    <t>Taxes - Governmental Leaseholds</t>
  </si>
  <si>
    <t>Taxes - FBC</t>
  </si>
  <si>
    <t>Taxes - Legal Cash Bonds</t>
  </si>
  <si>
    <t>Taxes - UI Contributions</t>
  </si>
  <si>
    <t>Taxes - PMW General Tax on Benefits</t>
  </si>
  <si>
    <t>Taxes - County License</t>
  </si>
  <si>
    <t>Taxes - Intangible Classes C</t>
  </si>
  <si>
    <t>Taxes - State Licenses</t>
  </si>
  <si>
    <t>Taxes - Quarter Horse Racing Trust Funds</t>
  </si>
  <si>
    <t>Taxes - Insurance Premiums</t>
  </si>
  <si>
    <t>Taxes - Fuel</t>
  </si>
  <si>
    <t>Taxes - Board of Regents Racing Scholarship Fund</t>
  </si>
  <si>
    <t>Taxes - Severance - Solid Minerals</t>
  </si>
  <si>
    <t>Taxes - Principal State School Trust Fund</t>
  </si>
  <si>
    <t>Taxes - Severance - Oil and Gas</t>
  </si>
  <si>
    <t>Taxes - Retaliatory</t>
  </si>
  <si>
    <t>Taxes - UI Futa State Credit</t>
  </si>
  <si>
    <t>Taxes - Premium - 2%</t>
  </si>
  <si>
    <t>Taxes - PMW on Admissions</t>
  </si>
  <si>
    <t>Taxes - Citrus Assessments</t>
  </si>
  <si>
    <t>Taxes - Communication Services</t>
  </si>
  <si>
    <t>Taxes - 2.5% Discount - DOR</t>
  </si>
  <si>
    <t>Taxes - Premium - Surplus Lines</t>
  </si>
  <si>
    <t>Taxes - Premium - Insurance - Risk Ret.</t>
  </si>
  <si>
    <t>Taxes - Documentary Stamp Tax</t>
  </si>
  <si>
    <t>Taxes - PMW - Surcharge from Guests</t>
  </si>
  <si>
    <t>Taxes - Premium - Surplus Lines - GR</t>
  </si>
  <si>
    <t>Taxes - PMW ITW - On Handle</t>
  </si>
  <si>
    <t>Taxes - Premium - Insurance - Risk Ret./GR</t>
  </si>
  <si>
    <t>Taxes - Gross Receipts - Dry Cleaning</t>
  </si>
  <si>
    <t>Taxes - Reports - Domestic Wine</t>
  </si>
  <si>
    <t>Taxes - Reports - Beer</t>
  </si>
  <si>
    <t>Taxes - Fuel - Motor</t>
  </si>
  <si>
    <t>Taxes - Other - Beer</t>
  </si>
  <si>
    <t>Taxes - Fuel - Special</t>
  </si>
  <si>
    <t>Taxes - Gasohol</t>
  </si>
  <si>
    <t>Taxes - PMW Cardroom Admissions (TF)</t>
  </si>
  <si>
    <t>Taxes - PMW Cardroom Admissions (GR)</t>
  </si>
  <si>
    <t>Taxes - Excise</t>
  </si>
  <si>
    <t>Taxes - Wine</t>
  </si>
  <si>
    <t>Taxes - Fuel - Aviation</t>
  </si>
  <si>
    <t>Taxes - Distribution - Beer (FS 561.121)</t>
  </si>
  <si>
    <t>Taxes - Imported - Wine</t>
  </si>
  <si>
    <t xml:space="preserve">Taxes - Excise - Pollutant </t>
  </si>
  <si>
    <t>Taxes - PMW Cardroom Admissions (TF) Gross Receipts</t>
  </si>
  <si>
    <t>Taxes - Liquor</t>
  </si>
  <si>
    <t>Taxes - PMW Cardroom Admissions (GR) Gross Receipts</t>
  </si>
  <si>
    <t>Taxes - Payment - Indian Gaming Compact</t>
  </si>
  <si>
    <t>Taxes - Reports - Liquor</t>
  </si>
  <si>
    <t>Taxes - Slot Machine Receipts</t>
  </si>
  <si>
    <t>Taxes - Wine Domestic  Audit</t>
  </si>
  <si>
    <t>Taxes - Wine Direct Shipment</t>
  </si>
  <si>
    <t>Taxes - Excise - Cigarette Stamp - Deferred Payment</t>
  </si>
  <si>
    <t>Taxes - Boxing Commission - Pay Per View</t>
  </si>
  <si>
    <t xml:space="preserve">Fees - Surcharge - Cigarette </t>
  </si>
  <si>
    <t>Fees - Surcharge - Cigarette Audit</t>
  </si>
  <si>
    <t>Fees - Surcharge - Cigarette Stamp - Deferred Payment</t>
  </si>
  <si>
    <t>Taxes - Boxing Commission - Post Event</t>
  </si>
  <si>
    <t>Taxes - Returned Sales</t>
  </si>
  <si>
    <t>Taxes - Repayment - Returned Items</t>
  </si>
  <si>
    <t>Taxes - Tobacco - Floor Products</t>
  </si>
  <si>
    <t>Fees - Surcharge - Beverage</t>
  </si>
  <si>
    <t>Taxes - Offset - Refund for Sales Tax</t>
  </si>
  <si>
    <t>Taxes - Offset - Refund for Corporate Tax</t>
  </si>
  <si>
    <t>Taxes - Offset - Refund for Estate Tax</t>
  </si>
  <si>
    <t>Fees - Surcharge - Audit</t>
  </si>
  <si>
    <t>Fees - Surcharge - Penalty</t>
  </si>
  <si>
    <t>Fees - Surcharge - Interest</t>
  </si>
  <si>
    <t>Fees - Surcharge - Bankruptcy</t>
  </si>
  <si>
    <t>Taxes - Offset - Refund for Corporate Excise</t>
  </si>
  <si>
    <t>Taxes - Offset - Refund for Intangible C</t>
  </si>
  <si>
    <t>Taxes - Offset - Refund for Government Leaseholds</t>
  </si>
  <si>
    <t>Taxes - Offset - Refund for Solid Min Sev</t>
  </si>
  <si>
    <t>Taxes - Offset - Refund for Insurance Premiums</t>
  </si>
  <si>
    <t>Taxes - Offset - Refund for Doc Stamp</t>
  </si>
  <si>
    <t>Taxes - Offset - Refund for Aviation Fuel</t>
  </si>
  <si>
    <t>Taxes - Offset - Refund for Pollutants</t>
  </si>
  <si>
    <t>Taxes - Offset - Refund for Motor Fuel</t>
  </si>
  <si>
    <t>Taxes - Offset - Refund for Special Fuel</t>
  </si>
  <si>
    <t>Taxes - Excise - Import Orange Opt Out</t>
  </si>
  <si>
    <t>Taxes - Offset - Refund for Gasohol</t>
  </si>
  <si>
    <t xml:space="preserve">Taxes - Motor Fuel - Scets </t>
  </si>
  <si>
    <t>Taxes - Excise - Florida Wine</t>
  </si>
  <si>
    <t>Taxes - Scholarship Credits - Beer</t>
  </si>
  <si>
    <t>Taxes - Scholarship Credits - Liquor</t>
  </si>
  <si>
    <t>Taxes - Scholarship Credits - Imported Wine</t>
  </si>
  <si>
    <t>Suspense - General</t>
  </si>
  <si>
    <t>Sales - Audit Assessment</t>
  </si>
  <si>
    <t>Sales - National Wild Turkey Federation</t>
  </si>
  <si>
    <t>Sales - Other Agency Deposits</t>
  </si>
  <si>
    <t>Sales - Overages - Vessels</t>
  </si>
  <si>
    <t>Sales - Property Appraiser</t>
  </si>
  <si>
    <t>Taxes - Sales - Collection Allowance</t>
  </si>
  <si>
    <t>Sales - Trust Fund - Law Enforcement</t>
  </si>
  <si>
    <t>Sales - Tax Collector</t>
  </si>
  <si>
    <t>Sales - Aerial Photography</t>
  </si>
  <si>
    <t>Sales - VAB Receipts</t>
  </si>
  <si>
    <t>Sales - Collection Agency</t>
  </si>
  <si>
    <t>Sales - Certified Copies - Vessel</t>
  </si>
  <si>
    <t>Sales - Assessment - Interest Repayment</t>
  </si>
  <si>
    <t>Fees - Surcharge - Monroe County Refund Overage</t>
  </si>
  <si>
    <t>Sales - Vessel Processing Runs</t>
  </si>
  <si>
    <t>Fees - Surcharge - Monroe County Collection Allow</t>
  </si>
  <si>
    <t>Sales - Participant Administrator</t>
  </si>
  <si>
    <t xml:space="preserve">Sales - Tolls </t>
  </si>
  <si>
    <t>Interest - General</t>
  </si>
  <si>
    <t>Interest - Tax Collector</t>
  </si>
  <si>
    <t>Interest - Sales Tax</t>
  </si>
  <si>
    <t>Interest - Tax - C Intangible</t>
  </si>
  <si>
    <t>Interest - Security Lending Income</t>
  </si>
  <si>
    <t>Interest - Doc Stamp Tax</t>
  </si>
  <si>
    <t>Interest - Court Fees</t>
  </si>
  <si>
    <t>Interest - Revolving Funds</t>
  </si>
  <si>
    <t>Interest - Security Lending Rebate Income</t>
  </si>
  <si>
    <t>Interest - CSE Revolving Funds</t>
  </si>
  <si>
    <t>Interest - State Share</t>
  </si>
  <si>
    <t>Interest - Investments - General</t>
  </si>
  <si>
    <t>Interest - Federal Share</t>
  </si>
  <si>
    <t>Interest - Security Lending on Net App (DEP)</t>
  </si>
  <si>
    <t>Interest - FM Clerk's Office</t>
  </si>
  <si>
    <t>Interest - State Street Stif</t>
  </si>
  <si>
    <t>Interest - Certification of Participation</t>
  </si>
  <si>
    <t>Interest - SDU Accounts</t>
  </si>
  <si>
    <t>Interest - Advances</t>
  </si>
  <si>
    <t>Interest - SPIA Earnings</t>
  </si>
  <si>
    <t>Interest - Alternative - Net Operating Income</t>
  </si>
  <si>
    <t xml:space="preserve">Interest - Alternative - Other Income </t>
  </si>
  <si>
    <t>Interest - SWAPS - Net Appreciation or Depreciation</t>
  </si>
  <si>
    <t>Interest - Price Alignment</t>
  </si>
  <si>
    <t>Interest - Cash Balances - Overnight</t>
  </si>
  <si>
    <t>Interest - Cash Balances</t>
  </si>
  <si>
    <t>Interest - Reinvested Earned Interest</t>
  </si>
  <si>
    <t>Interest - Reinvested Earned Interest RECEI-7-1</t>
  </si>
  <si>
    <t>Interest - Gains or Losses - Foreign Currency</t>
  </si>
  <si>
    <t>Interest - Investments - Gains or Losses - General</t>
  </si>
  <si>
    <t>Interest - Gains or Losses - Security Lending</t>
  </si>
  <si>
    <t>Interest - Gains or Losses - Short Term Investments</t>
  </si>
  <si>
    <t>Interest - Gains or Losses - Fixed Income Investments</t>
  </si>
  <si>
    <t>Interest - Gains or Losses - Equity Investments</t>
  </si>
  <si>
    <t>Interest - Gains or Losses - Real Estate Investments</t>
  </si>
  <si>
    <t>Interest - Gains or Losses - Futures</t>
  </si>
  <si>
    <t>Interest - Gains or Losses - Options</t>
  </si>
  <si>
    <t>Interest - Investments - Net Appreciation or Depreciation</t>
  </si>
  <si>
    <t>Interest - Claims</t>
  </si>
  <si>
    <t>Interest - Ch. 83-347 Interest Refunds</t>
  </si>
  <si>
    <t>Interest - Sec Fail Float</t>
  </si>
  <si>
    <t>Interest - Short Term Incentive Plan - Income Distribution</t>
  </si>
  <si>
    <t>Interest - Cash - Bank Overage or Shortage</t>
  </si>
  <si>
    <t>Interest - Dividends</t>
  </si>
  <si>
    <t>Interest - Return of Manager's Income</t>
  </si>
  <si>
    <t>Interest - Real Estate - Net Income</t>
  </si>
  <si>
    <t xml:space="preserve">Interest - Gains or Losses - Short Sales </t>
  </si>
  <si>
    <t>Interest - Lost Reimbursement Advance</t>
  </si>
  <si>
    <t>Interest - Gains or Losses - SWAPS</t>
  </si>
  <si>
    <t>Interest - Gains or Losses - Due to NSF</t>
  </si>
  <si>
    <t>Interest - Premium Adjustments</t>
  </si>
  <si>
    <t>Interest - Amort/Accretion</t>
  </si>
  <si>
    <t>Payroll Deductions - Benefits - PreTax</t>
  </si>
  <si>
    <t>Payroll Deductions - Contributions - Life Insurance Premiums</t>
  </si>
  <si>
    <t>Payroll Deductions - Contributions - Dental (Cobra)</t>
  </si>
  <si>
    <t>Payroll Deductions - Contributions - Vision (Cobra)</t>
  </si>
  <si>
    <t>Payroll Deductions - Overpayments - Recovery of Benefits</t>
  </si>
  <si>
    <t>Payroll Deductions - Contributions - Employer - State</t>
  </si>
  <si>
    <t>Payroll Deductions - Pension Plan - State Employee - CTF</t>
  </si>
  <si>
    <t>Payroll Deductions - Contributions - Employee - Rollovers</t>
  </si>
  <si>
    <t xml:space="preserve">Payroll Deductions - IP Balance for Disability </t>
  </si>
  <si>
    <t xml:space="preserve">Payroll Deductions - Contributions - Premium Optional Dependent Life </t>
  </si>
  <si>
    <t>Payroll Deductions - Contributions - Employer - PP State</t>
  </si>
  <si>
    <t>Payroll Deductions - Pension Plan - Employee - CTF Non-State</t>
  </si>
  <si>
    <t>Payroll Deductions - Contributions - PP His Non-State</t>
  </si>
  <si>
    <t>Payroll Deductions - Contributions - PP His State</t>
  </si>
  <si>
    <t>Payroll Deductions - Contributions - UAL-ER State</t>
  </si>
  <si>
    <t>Payroll Deductions - Contributions - UAL-ER Non-State</t>
  </si>
  <si>
    <t>Fees - PP Delinquent Fee - Employer - State</t>
  </si>
  <si>
    <t>Fees - PP Delinquent Fee - Employer - Non-State</t>
  </si>
  <si>
    <t>Payroll Deductions - PP DC Admin - State</t>
  </si>
  <si>
    <t>Payroll Deductions - PP DC Admin - Non- State</t>
  </si>
  <si>
    <t>Fees - PP Delinquent Fee - HIS  Non-State</t>
  </si>
  <si>
    <t>Fees - PP Delinquent Fee - HIS State</t>
  </si>
  <si>
    <t>Payroll Deductions - Contributions - Employee - CTF Investment Plan - State</t>
  </si>
  <si>
    <t>Payroll Deductions - Contributions - Employee - CTF Investment Plan - Non-State</t>
  </si>
  <si>
    <t>Payroll Deductions - Contributions - Employer - IP - State</t>
  </si>
  <si>
    <t>Payroll Deductions - Contributions - Employer - IP - Non-State</t>
  </si>
  <si>
    <t>Payroll Deductions - Contributions - Employer - IP - Errors</t>
  </si>
  <si>
    <t>Payroll Deductions - Contributions - IP HIS - State</t>
  </si>
  <si>
    <t>Payroll Deductions - Contributions - IP HIS - Non-State</t>
  </si>
  <si>
    <t>Payroll Deductions - IP Disability - State</t>
  </si>
  <si>
    <t>Payroll Deductions - IP Disability - Non-State</t>
  </si>
  <si>
    <t>Fees - IP Delinquent Fee - Employer - State</t>
  </si>
  <si>
    <t>Fees - IP Delinquent Fee - Employer - Non- State</t>
  </si>
  <si>
    <t>Payroll Deductions - IP DC Admin - State</t>
  </si>
  <si>
    <t>Payroll Deductions - IP DC Admin - Non-State</t>
  </si>
  <si>
    <t xml:space="preserve">Payroll Deductions - Remittance - Personal CTF-IP </t>
  </si>
  <si>
    <t xml:space="preserve">Payroll Deductions - Rollover - CTF-IP </t>
  </si>
  <si>
    <t>Fees - IP Delinquent Fee - CTF - Employee - State</t>
  </si>
  <si>
    <t>Fees - IP Delinquent Fee - CTF - Employee - Non-State</t>
  </si>
  <si>
    <t>Fees - IP Delinquent Fee - HIS - State</t>
  </si>
  <si>
    <t>Fees - IP Delinquent Fee - HIS - Non-State</t>
  </si>
  <si>
    <t>Fees - IP Delinquent Fee - Disability - State</t>
  </si>
  <si>
    <t>Fees - IP Delinquent Fee - Disability - Non-State</t>
  </si>
  <si>
    <t>Fees - IP Delinquent Fee - DC Admin - Non-State</t>
  </si>
  <si>
    <t>Payroll Deductions - Transfer - CTF CCORP ABA - Non-State</t>
  </si>
  <si>
    <t>Payroll Deductions - Transfer - Susorp Member Funds - State</t>
  </si>
  <si>
    <t>Payroll Deductions - Contributions - Medicare Part D Subsidy</t>
  </si>
  <si>
    <t>Payroll Deductions - Loss of Earnings - State</t>
  </si>
  <si>
    <t>Payroll Deductions - Loss of Earnings - Non-State</t>
  </si>
  <si>
    <t>Payroll Deductions - Contributions - Employer - Non-State</t>
  </si>
  <si>
    <t>Payroll Deductions - Contributions - Employee - Through Payroll</t>
  </si>
  <si>
    <t>Payroll Deductions - IP Disability under HA Plan - State</t>
  </si>
  <si>
    <t>Payroll Deductions - IP Disability under HA Plan - Non-State</t>
  </si>
  <si>
    <t>Fees - Delinquent Fee - State</t>
  </si>
  <si>
    <t>Fees - Delinquent Fee - Non-State</t>
  </si>
  <si>
    <t>Fees - IP Delinquent Fee - DC Admin - State</t>
  </si>
  <si>
    <t>Payroll Deductions - Transfer - Susorp Member Funds - Non-State</t>
  </si>
  <si>
    <t>Payroll Deductions - PEORP Admin - State</t>
  </si>
  <si>
    <t>Payroll Deductions - PEORP Admin - Non-State</t>
  </si>
  <si>
    <t>Payroll Deductions - IP Line of Duty - State</t>
  </si>
  <si>
    <t>Payroll Deductions - IP Line of Duty - Non-State</t>
  </si>
  <si>
    <t>Fees - IP Delinquent Fee - ILOD - State</t>
  </si>
  <si>
    <t>Fees - IP Delinquent Fee - ILOD - Non-State</t>
  </si>
  <si>
    <t>Fees - Delinquent Fee - DC Admin - State</t>
  </si>
  <si>
    <t>Fees - Delinquent Fee - DC Admin - Non-State</t>
  </si>
  <si>
    <t>Payroll Deductions - Usage of FRS PP Surplus - Non-State</t>
  </si>
  <si>
    <t>Payroll Deductions - Usage of FRS PP Surplus - State</t>
  </si>
  <si>
    <t>Grants - Federal Use of Land Tax</t>
  </si>
  <si>
    <t>Grants - SWCAP - Federal Grant with CFDA</t>
  </si>
  <si>
    <t>Grants - Local Federal Funds</t>
  </si>
  <si>
    <t>Grants - Direct - Cities</t>
  </si>
  <si>
    <t>Grants - Direct - County Tax Collector</t>
  </si>
  <si>
    <t>Grants - County Commision - General</t>
  </si>
  <si>
    <t>Grants - City - No Service Charge</t>
  </si>
  <si>
    <t>Grants - County - No Service Charge</t>
  </si>
  <si>
    <t>Grants - Direct - Local Governments  - FS 403.182</t>
  </si>
  <si>
    <t>Grants - Local - Reimbursements or Rebates</t>
  </si>
  <si>
    <t>Sales - Rentals - Forestry Products</t>
  </si>
  <si>
    <t>Sales - Forestery Products - Fuelwood</t>
  </si>
  <si>
    <t>Sales - Forestery Products - Timber</t>
  </si>
  <si>
    <t>Sales - Non-DOF Lands</t>
  </si>
  <si>
    <t>Sales - Forestery Products - Grazing</t>
  </si>
  <si>
    <t>Sales - Forestery Products - Apiary Chgs</t>
  </si>
  <si>
    <t>Sales - Forestery Products - Seedlings-Bare Root</t>
  </si>
  <si>
    <t>Sales - Forestery Products - Seed Receipts</t>
  </si>
  <si>
    <t>Sales - Forestery Products - Seedlings-Tubelings</t>
  </si>
  <si>
    <t>Sales - Forestery Products - Pinestraw</t>
  </si>
  <si>
    <t>Sales - Forestery Products - Pinecones</t>
  </si>
  <si>
    <t>Sales - Forestery Products - Wiregrass Seedling Program</t>
  </si>
  <si>
    <t>Sales - Local Government - Predisposition Detention</t>
  </si>
  <si>
    <t>Sales - Lottery Tickets</t>
  </si>
  <si>
    <t>Sales - FLA State Hospital to DOC</t>
  </si>
  <si>
    <t>Sales - FDLE Fingerprinting</t>
  </si>
  <si>
    <t>Fees - Inspection - Stationary Pollutant Storage Tank</t>
  </si>
  <si>
    <t>Sales - Receipt Processing Services - FDLE</t>
  </si>
  <si>
    <t>Sales - Receipt Processing Services - HSMV</t>
  </si>
  <si>
    <t>Sales - Receipt Processing Services - DFS</t>
  </si>
  <si>
    <t>Sales - Receipt Processing Services - OAG</t>
  </si>
  <si>
    <t>Fees - Inspection and Permits - Building</t>
  </si>
  <si>
    <t>Sales - Sign Shop</t>
  </si>
  <si>
    <t>Fees - Vital Statistics - State Agencies</t>
  </si>
  <si>
    <t xml:space="preserve">Sales - Toll Services </t>
  </si>
  <si>
    <t>Sales - Unallocated Outstide State Government</t>
  </si>
  <si>
    <t xml:space="preserve">Sales - Receipts - FLPP Tuition and Dorm </t>
  </si>
  <si>
    <t>Fees - Inspections - FDA</t>
  </si>
  <si>
    <t>Sales - To Federal Government - Non Grant</t>
  </si>
  <si>
    <t>Proceeds - Gain or Loss - Actuarial Value of Future K Premiums</t>
  </si>
  <si>
    <t>Sales - Egg Surveillance</t>
  </si>
  <si>
    <t>Sales - Appraisals or Surveys - Non-State</t>
  </si>
  <si>
    <t>Sales - BSE Inspections for AES</t>
  </si>
  <si>
    <t>Sales - FHWA Employee Loan Program - Outside Services</t>
  </si>
  <si>
    <t>Sales - Quarter Horse Assistance</t>
  </si>
  <si>
    <t>Fees - Cool Agreement</t>
  </si>
  <si>
    <t>Fees - Attorney - Outside State Government</t>
  </si>
  <si>
    <t>Sales - Litigation - Outside State Government</t>
  </si>
  <si>
    <t>Sales - Inspections - BRS</t>
  </si>
  <si>
    <t xml:space="preserve">Fines - Financial Consequences - Contracts </t>
  </si>
  <si>
    <t>Leases - General - Outside State Government</t>
  </si>
  <si>
    <t>Sales - Administration Costs - Services Outside State Government</t>
  </si>
  <si>
    <t>Sales - Tolls - Outside State Government</t>
  </si>
  <si>
    <t xml:space="preserve">Sales - Prop Share Services </t>
  </si>
  <si>
    <t>Fees - Witness - Outside State Government</t>
  </si>
  <si>
    <t>Sales - To Employees - Meals</t>
  </si>
  <si>
    <t>Sales - Canteens</t>
  </si>
  <si>
    <t>Sales - Vending Machines</t>
  </si>
  <si>
    <t>Sales - Canteen Commissions</t>
  </si>
  <si>
    <t>Sales - Vending Machine Commissions</t>
  </si>
  <si>
    <t>Fines - Subrogation</t>
  </si>
  <si>
    <t>Fines - Civil Fines Exempt Fm Svc Chg (St Ct) Cat 001202</t>
  </si>
  <si>
    <t>Sales - Services to State Employees</t>
  </si>
  <si>
    <t>Fees - Parking - State Employees</t>
  </si>
  <si>
    <t>Donations - General</t>
  </si>
  <si>
    <t xml:space="preserve">Grants - Draw Down - State UC Funds </t>
  </si>
  <si>
    <t>Grants - State - Non-Federal</t>
  </si>
  <si>
    <t>Grants - State - Intra-Agency</t>
  </si>
  <si>
    <t>Fines - General</t>
  </si>
  <si>
    <t>Fines - Clerks of Court</t>
  </si>
  <si>
    <t>Fines - FS 318.14 - 18% Discount</t>
  </si>
  <si>
    <t>Forfeitures - Federal Equitable Sharing Funds</t>
  </si>
  <si>
    <t>Fines - Penalties - Trust Funds</t>
  </si>
  <si>
    <t>Fines - Toll Violation - Clerk of Court Trust Fund</t>
  </si>
  <si>
    <t xml:space="preserve">Fines - FS 318.18(19) - $5 all - Moving - Non-Moving Traffic </t>
  </si>
  <si>
    <t>Forfeitures - Federal Equitable Sharing Funds - Treasury</t>
  </si>
  <si>
    <t>Settlements - Security Litigation Proceeds</t>
  </si>
  <si>
    <t>Fines - CT Related Functions</t>
  </si>
  <si>
    <t>Fines - Ethics Commission Financial Disclosure</t>
  </si>
  <si>
    <t xml:space="preserve">Forfeitures - Confiscation </t>
  </si>
  <si>
    <t>Fines - Trespassing</t>
  </si>
  <si>
    <t>Fines - Administrative</t>
  </si>
  <si>
    <t>Fines - FS 775.083 - Adjudication Withheld</t>
  </si>
  <si>
    <t>Fines - Penalties - Legal Case Tracking</t>
  </si>
  <si>
    <t>Fines - Court Costs</t>
  </si>
  <si>
    <t>Fines - Article V - EMS Red Light Camera</t>
  </si>
  <si>
    <t>Fines - Article V - EMS for Leaving Accident</t>
  </si>
  <si>
    <t>Judgements - Court Ordered - Identity Theft</t>
  </si>
  <si>
    <t>Fines - Article V - BSCIP Traffic Violation</t>
  </si>
  <si>
    <t>Fines - Article V - EMS Traffic Violation</t>
  </si>
  <si>
    <t>Fines - Article V - EMS - Trauma</t>
  </si>
  <si>
    <t>Fines - Article V - BSCIP Boating Citation</t>
  </si>
  <si>
    <t>Fees - Restitution - Attorney Fees - Elections Comm</t>
  </si>
  <si>
    <t>Reimbursements - Damage Claims</t>
  </si>
  <si>
    <t>Fines - Article V - EMS Boating Citation</t>
  </si>
  <si>
    <t>Fines - Penalties - Late</t>
  </si>
  <si>
    <t>Fines - Penalties - Civil</t>
  </si>
  <si>
    <t>Fines - Violations - FS 379.366 Blue Crab</t>
  </si>
  <si>
    <t xml:space="preserve">Fines - Violation -  FS 379.3671 - Lobster </t>
  </si>
  <si>
    <t>Fines - Violation - FS 379.365 - Stone Crab</t>
  </si>
  <si>
    <t xml:space="preserve">Fines - Citation - FS 318.16 and 318.21(15) - $25  - Farm Labor Vehicle </t>
  </si>
  <si>
    <t>Fines - FS 318.21(20) - $25 - Increase Speeding</t>
  </si>
  <si>
    <t>Fines - FS 316.193, 938.07 - Driving Under Influence $50</t>
  </si>
  <si>
    <t>Forfeitures - General</t>
  </si>
  <si>
    <t xml:space="preserve">Judgements - Court Ordered - Laboratory Costs </t>
  </si>
  <si>
    <t>Forfeitures - Federal</t>
  </si>
  <si>
    <t>Unclaimed Property - Resitutions</t>
  </si>
  <si>
    <t>Fees - Surcharge - Local Ordinance Violation</t>
  </si>
  <si>
    <t>Fines - Court Costs - FS 938.01 - CJCT Trust Fund</t>
  </si>
  <si>
    <t>Fines - Court Costs - FS 938.01 - OP Trust Fund</t>
  </si>
  <si>
    <t>Fines - Violation - Florida Elections Commission</t>
  </si>
  <si>
    <t>Fines - Traffic Infractions - FS 938.01 - CJCT Trust Fund</t>
  </si>
  <si>
    <t>Judgements - Final Order Enforcement</t>
  </si>
  <si>
    <t>Fines - Traffic Infractions - FS 938.01 - OP Trust Fund</t>
  </si>
  <si>
    <t>Settlements - Florida Elections Commission</t>
  </si>
  <si>
    <t>Fines - Move Over - Crimes Comp Trust Fund</t>
  </si>
  <si>
    <t>Unclaimed Property - FS 705.105 - Unclaimed Evidence</t>
  </si>
  <si>
    <t>Fines - FS 318.18(21) Curb Stoning Cat 001200</t>
  </si>
  <si>
    <t>Fines - Citation - SAM</t>
  </si>
  <si>
    <t>Fines - Citation - SAM - Unlicensed</t>
  </si>
  <si>
    <t>Fines - SAM Unlicensed</t>
  </si>
  <si>
    <t>Fines - Violation - Probation</t>
  </si>
  <si>
    <t>Fines - Federal</t>
  </si>
  <si>
    <t>Judgements - Federal</t>
  </si>
  <si>
    <t>Fines - Violation - Regulated Entity</t>
  </si>
  <si>
    <t>Deposits - Florida Boxing Commissions - Treasury Escrow</t>
  </si>
  <si>
    <t>Judgements - Restitution</t>
  </si>
  <si>
    <t>Fines - Collected</t>
  </si>
  <si>
    <t>Fines - Penalties and Assessments</t>
  </si>
  <si>
    <t>Fines - Article V - Claims - Recovery of Fraudulent Indegency</t>
  </si>
  <si>
    <t>Judgements - PAF - Court Ordered Payments</t>
  </si>
  <si>
    <t>Fines - Violations - FS 370.021(2) - Saltwater Fisheries</t>
  </si>
  <si>
    <t>Fines - Penalties- FS 370.021(2)(D)</t>
  </si>
  <si>
    <t>Fines - Violations - FS 370.021(3) - Net</t>
  </si>
  <si>
    <t>Proceeds - Disposition - Confiscated Prod - FS 370.061</t>
  </si>
  <si>
    <t>Fines - Penalties - FS 370.12 - Marine Turtle Act</t>
  </si>
  <si>
    <t>Fines - Fraudulent Indigency Claims - 75% to GR</t>
  </si>
  <si>
    <t>Fees - Filing - Foreclosures - FS 28.241(1)(A)1.D</t>
  </si>
  <si>
    <t>Fees - Filing - Counterclaim - 28.241(1)(C)2</t>
  </si>
  <si>
    <t>Fines - Article V - 775.083(1)(G)</t>
  </si>
  <si>
    <t>Fines - Article V - Civil Penalty - FS 318.18(15)(A)1</t>
  </si>
  <si>
    <t>Fees - Foreclosure - FS 28.241(1)A - $700</t>
  </si>
  <si>
    <t>Fees - Foreclosure - FS 28.241(1)A - $930</t>
  </si>
  <si>
    <t>Fines - FS 142.01(2) - Clerk of Court TF</t>
  </si>
  <si>
    <t xml:space="preserve">Fines - Circuit Wide </t>
  </si>
  <si>
    <t>Internal Service Charge - General Revenue (SEC 215.22)</t>
  </si>
  <si>
    <t>Internal Service Charge - General Revenue - 8%</t>
  </si>
  <si>
    <t>Internal Service Charge - General Revenue - 7%</t>
  </si>
  <si>
    <t>Internal Service Charge - General Revenue - SEC 103</t>
  </si>
  <si>
    <t>Internal Service Charge - General Revenue - 0.3%</t>
  </si>
  <si>
    <t xml:space="preserve">Internal Service Charge - General Revenue - SEC 215.20(3) </t>
  </si>
  <si>
    <t>Internal Service Charge - General Revenue - Wheels on the Road</t>
  </si>
  <si>
    <t>Internal Service Charge - General Revenue - 4%</t>
  </si>
  <si>
    <t>Internal Service Charge - General Revenue - State Trasportation Trust Fund</t>
  </si>
  <si>
    <t>Internal Service Charge - Agency - Sunset TF</t>
  </si>
  <si>
    <t>Transfers - General</t>
  </si>
  <si>
    <t>Internal Service Charge - Federal Indirect Cost - SWCAP</t>
  </si>
  <si>
    <t>Transfers - General Revenue - SWCAP</t>
  </si>
  <si>
    <t>Transfers - Federal - Admin Assmt</t>
  </si>
  <si>
    <t>Transfers - General Revenue - Within Agency</t>
  </si>
  <si>
    <t>Transfers - Trust Funds - Within Agency</t>
  </si>
  <si>
    <t>Transfers - Assessment - SFM 1%</t>
  </si>
  <si>
    <t>Transfers - Assessment - FC .1%</t>
  </si>
  <si>
    <t>Transfers - Statewide - Cost Allocation</t>
  </si>
  <si>
    <t>Transfers - Inter-Agencies</t>
  </si>
  <si>
    <t>Transfers - General Revenue - Incoming</t>
  </si>
  <si>
    <t xml:space="preserve">Transfers - Federal - Incoming Inter-Agency </t>
  </si>
  <si>
    <t>Transfers - General Revenue - Incoming FS 215.32</t>
  </si>
  <si>
    <t>Transfers - State - Admin Assmt</t>
  </si>
  <si>
    <t>Transfers - Distributions - Required by Law</t>
  </si>
  <si>
    <t>Refunds - General</t>
  </si>
  <si>
    <t>Refunds - Prior year</t>
  </si>
  <si>
    <t>Reimbursements - Prior Year</t>
  </si>
  <si>
    <t>Reimbursements - General</t>
  </si>
  <si>
    <t>Warrant Cancellations - Prior Year</t>
  </si>
  <si>
    <t>Rebates - Medicaid Drug</t>
  </si>
  <si>
    <t>Reimbursements - Fixed Capital Outlay</t>
  </si>
  <si>
    <t>Fees - General - Local</t>
  </si>
  <si>
    <t xml:space="preserve">Taxes - Surcharge - Cigarette </t>
  </si>
  <si>
    <t xml:space="preserve">Fines - Punative Damages </t>
  </si>
  <si>
    <t>Forfeitures - Moiety Rewards</t>
  </si>
  <si>
    <t xml:space="preserve">Fines - Court Assessments </t>
  </si>
  <si>
    <t>Deposits - FL Pre Paid-Participant Refunds</t>
  </si>
  <si>
    <t>Unclaimed Property - Intercept Collections</t>
  </si>
  <si>
    <t xml:space="preserve">Deposits - Unemployment Intercepts from DEO </t>
  </si>
  <si>
    <t>Deposits - Lottery Intercepts</t>
  </si>
  <si>
    <t>Deposits - Surety Bonds</t>
  </si>
  <si>
    <t>Taxes - Advertising</t>
  </si>
  <si>
    <t>Child Support - Collections - General</t>
  </si>
  <si>
    <t>Child Support - Over Payment Recovery From Custodial Parent</t>
  </si>
  <si>
    <t>Child Support - Child Support Lien Network</t>
  </si>
  <si>
    <t>Child Support - Financial Institution Data Map</t>
  </si>
  <si>
    <t xml:space="preserve">Child Support - Enforcement Cost Recovery </t>
  </si>
  <si>
    <t>Child Support - Enforcement - IRS Service Fees</t>
  </si>
  <si>
    <t>Insurance Premiums - Casualty Premiums - Other State Agencies</t>
  </si>
  <si>
    <t>Insurance Premiums - Paid By State Agencies</t>
  </si>
  <si>
    <t xml:space="preserve">Proceeds - Property - Surplus </t>
  </si>
  <si>
    <t xml:space="preserve">Proceeds - Property - Gain or Loss </t>
  </si>
  <si>
    <t>Proceeds - Property - Surplus - Non-State Agency</t>
  </si>
  <si>
    <t>Proceeds - Property - Surplus - Vehicles</t>
  </si>
  <si>
    <t>Proceeds - Property - Surplus - Federal</t>
  </si>
  <si>
    <t>Reimbursements - Federal - Non- Grant</t>
  </si>
  <si>
    <t>Reimbursements - Revolving Fund</t>
  </si>
  <si>
    <t>Transfers - Liquidation Of Investments</t>
  </si>
  <si>
    <t>Transfers - GAAFR Funds</t>
  </si>
  <si>
    <t>Warrant Cancellations - 12 Month Old</t>
  </si>
  <si>
    <t>Grants - Federal</t>
  </si>
  <si>
    <t>Fees - State Fees</t>
  </si>
  <si>
    <t>Fees - Certificates</t>
  </si>
  <si>
    <t>Fees - Assessments</t>
  </si>
  <si>
    <t>Fees - Civil</t>
  </si>
  <si>
    <t>Fees - Administrative</t>
  </si>
  <si>
    <t>Fees - Entrance</t>
  </si>
  <si>
    <t>Fees - Probate</t>
  </si>
  <si>
    <t>Fees - Collection Agency</t>
  </si>
  <si>
    <t xml:space="preserve">Fees - Service Charge </t>
  </si>
  <si>
    <t>Fees - Late</t>
  </si>
  <si>
    <t>Fees - Non-Disc License</t>
  </si>
  <si>
    <t>Fees - Disc License</t>
  </si>
  <si>
    <t>Fees - Activity</t>
  </si>
  <si>
    <t>Fees - Dissolutions</t>
  </si>
  <si>
    <t>Fees - Meditation And Arbitration</t>
  </si>
  <si>
    <t>Fees - Legal</t>
  </si>
  <si>
    <t>Fees - Filing</t>
  </si>
  <si>
    <t>Fees - Application</t>
  </si>
  <si>
    <t>Fees - Reinstatement</t>
  </si>
  <si>
    <t>Fees - Inspection</t>
  </si>
  <si>
    <t>Fees - Disclaimer</t>
  </si>
  <si>
    <t>Fees - Surcharge</t>
  </si>
  <si>
    <t>Fees - Maintenance</t>
  </si>
  <si>
    <t>Fees - Processing</t>
  </si>
  <si>
    <t>Fees - Registration</t>
  </si>
  <si>
    <t>Fees - Untility</t>
  </si>
  <si>
    <t>Fees - Notification</t>
  </si>
  <si>
    <t>Fees - Medicare Receipts-Part D</t>
  </si>
  <si>
    <t>Fees - Medicare Receipts-Icfmr</t>
  </si>
  <si>
    <t>Fees - Legislative Lobbyist Reg. Tr. Fd.</t>
  </si>
  <si>
    <t>Fees - Executive Br. Lobbyist Reg.Tr.Fd.</t>
  </si>
  <si>
    <t>Fees - Garnishments</t>
  </si>
  <si>
    <t>Fees - Examinations</t>
  </si>
  <si>
    <t>Fees - Construction</t>
  </si>
  <si>
    <t>Fees - Title</t>
  </si>
  <si>
    <t>Fees - Contractor</t>
  </si>
  <si>
    <t>Fees - Impact</t>
  </si>
  <si>
    <t>Fees - Supplemental</t>
  </si>
  <si>
    <t>Fees - Convenience</t>
  </si>
  <si>
    <t>Fees - Agent</t>
  </si>
  <si>
    <t>Fees - Process Server</t>
  </si>
  <si>
    <t>Fees - Court Reporters</t>
  </si>
  <si>
    <t>Fees - County Ordinances</t>
  </si>
  <si>
    <t>Fees - Cost Recovery</t>
  </si>
  <si>
    <t>Fees - Local Ordinance Violation</t>
  </si>
  <si>
    <t>Fees - Local Ordinance Defense</t>
  </si>
  <si>
    <t>Fees - Outdoor Advertising</t>
  </si>
  <si>
    <t>Fees - Article V</t>
  </si>
  <si>
    <t>Fees - PP Delinquent Fee - Admin - State</t>
  </si>
  <si>
    <t>Fees - PP Delinquent Fee - Admin - Non- State</t>
  </si>
  <si>
    <t xml:space="preserve">Fees - Vehicle Maintenance  </t>
  </si>
  <si>
    <t xml:space="preserve">Fees - County Surcharges  </t>
  </si>
  <si>
    <t>Fees - Regional Counsel - Cost Sharing</t>
  </si>
  <si>
    <t>Fees - Children and Youth Cabinet</t>
  </si>
  <si>
    <t>Interest - Swaps</t>
  </si>
  <si>
    <t>Leases - General</t>
  </si>
  <si>
    <t>Leases - Agriculture</t>
  </si>
  <si>
    <t>Leases - Tenant Broker Commissions</t>
  </si>
  <si>
    <t>Royalties - General</t>
  </si>
  <si>
    <t xml:space="preserve">Sales - Utilities  </t>
  </si>
  <si>
    <t xml:space="preserve">Sales - Data Comm  </t>
  </si>
  <si>
    <t>Sales - To State Employees</t>
  </si>
  <si>
    <t>Fees - Vessel Fees From Other State Agencies</t>
  </si>
  <si>
    <t>Sales - Foreign Currency</t>
  </si>
  <si>
    <t>Sales - Short Term Investments</t>
  </si>
  <si>
    <t>Sales - Options</t>
  </si>
  <si>
    <t>Sales - Equity Investments</t>
  </si>
  <si>
    <t>Sales - Real Estate Investments</t>
  </si>
  <si>
    <t>Sales - Fixed Income Investments</t>
  </si>
  <si>
    <t>Sales - Row</t>
  </si>
  <si>
    <t>Sales - Revenue Certificates</t>
  </si>
  <si>
    <t>Sales - Bonds</t>
  </si>
  <si>
    <t>Sales - Promotional Items</t>
  </si>
  <si>
    <t>Sales - Data Processing Services - State Agency</t>
  </si>
  <si>
    <t>Reimbursements - Data Processing Charges</t>
  </si>
  <si>
    <t>Sales - Data Processing Services - Non-State</t>
  </si>
  <si>
    <t>Sales - Revenue - Supreme Court</t>
  </si>
  <si>
    <t>Sales - Revenue - Department of Corrections</t>
  </si>
  <si>
    <t>Taxes - Collection - State or Federal</t>
  </si>
  <si>
    <t>Taxes - State - General</t>
  </si>
  <si>
    <t>Taxes - Local Option</t>
  </si>
  <si>
    <t>Taxes - County Discretionary</t>
  </si>
  <si>
    <t>Taxes - Federal - General</t>
  </si>
  <si>
    <t>Fees - Finder Fees</t>
  </si>
  <si>
    <t>Fees - Fire Control or Forestry Assessments</t>
  </si>
  <si>
    <t>Transfers - Subject to General Revenue Service Charge</t>
  </si>
  <si>
    <t>Transfers - Federal - within Agency</t>
  </si>
  <si>
    <t xml:space="preserve">Deposits - Cost of Supervision </t>
  </si>
  <si>
    <t>Deposits - Court Ordered Payments</t>
  </si>
  <si>
    <t>Deposits - Pride Receipts</t>
  </si>
  <si>
    <t>Deposits - Liens</t>
  </si>
  <si>
    <t>Deposits - Replacement Check From Another State</t>
  </si>
  <si>
    <t>Deposits - Restitution</t>
  </si>
  <si>
    <t>Deposits - Security Deposits - Sales Tax</t>
  </si>
  <si>
    <t>Deposits - Security Deposits - Special Fuel</t>
  </si>
  <si>
    <t>Deposits - Escrow - Vessel Registration</t>
  </si>
  <si>
    <t>Deposits - Security Deposits - Cash Bonds</t>
  </si>
  <si>
    <t>Deposits - Security Deposits - Bid Protest</t>
  </si>
  <si>
    <t>Deposits - Security Deposits - Rentals</t>
  </si>
  <si>
    <t>Deposits - Construction Receipts</t>
  </si>
  <si>
    <t>Deposits - Club Funds</t>
  </si>
  <si>
    <t>Deposits - Utilities Receipts</t>
  </si>
  <si>
    <t>Deposits - Client Deposits</t>
  </si>
  <si>
    <t>Unclaimed Property - Deceased FS 733.816</t>
  </si>
  <si>
    <t>Fines - Liquidated Damages</t>
  </si>
  <si>
    <t>Deposits - IRS Full Service</t>
  </si>
  <si>
    <t>Taxes - Excise - Other Tobacco Products Audit</t>
  </si>
  <si>
    <t>Rebates - General</t>
  </si>
  <si>
    <t>Child Support - Federal Insurance Intercept Program</t>
  </si>
  <si>
    <t>Deposits - Temporary EFT</t>
  </si>
  <si>
    <t>Transfers - Cash - General</t>
  </si>
  <si>
    <t>Fees - Non Sufficient Funds</t>
  </si>
  <si>
    <t>Fines - Penalties - Other Tobacco Products</t>
  </si>
  <si>
    <t>Fines - Article V - Brain and Spinal Cord Injury Program Red Light Camera</t>
  </si>
  <si>
    <t xml:space="preserve">Judgements - Article V </t>
  </si>
  <si>
    <t xml:space="preserve">Fines - Article V </t>
  </si>
  <si>
    <t xml:space="preserve">Forfeitures - Article V </t>
  </si>
  <si>
    <t>Sales - Receipt Processing Services DBPR</t>
  </si>
  <si>
    <t>Sales - Laboratory Services and Support</t>
  </si>
  <si>
    <t>Sales - Copies - Non-State</t>
  </si>
  <si>
    <t>Sales - Fruit</t>
  </si>
  <si>
    <t xml:space="preserve">Sales - Sunpass Transponders </t>
  </si>
  <si>
    <t>Sales - Publications, Books, Maps - Non-State</t>
  </si>
  <si>
    <t xml:space="preserve">Sales - Non-Medicaid Pharmaceticals </t>
  </si>
  <si>
    <t>Sales - Concessions</t>
  </si>
  <si>
    <t>Sales - Institution Timber</t>
  </si>
  <si>
    <t>Sales - WTF Trade Cards</t>
  </si>
  <si>
    <t>Sales - Recyclable Materials</t>
  </si>
  <si>
    <t>Sales - Hobby Craft</t>
  </si>
  <si>
    <t>Sales - Video Sales</t>
  </si>
  <si>
    <t>Sales - Oyster Shells-Aqua</t>
  </si>
  <si>
    <t>Sales - Sign Shop / Warehouse Goods</t>
  </si>
  <si>
    <t>Sales - Annual Reports</t>
  </si>
  <si>
    <t>Sales - Florida Statutes in Digital Form</t>
  </si>
  <si>
    <t>Sales - Florida Statutes on CD-Rom</t>
  </si>
  <si>
    <t>Sales - Florida Statutes Indexes</t>
  </si>
  <si>
    <t>Sales - Marketing Merchandise</t>
  </si>
  <si>
    <t>Sales - 1919-1990 Tables</t>
  </si>
  <si>
    <t>Sales - Advertisements</t>
  </si>
  <si>
    <t>Sales - Laboratory Services Non-State</t>
  </si>
  <si>
    <t>Settlements - General</t>
  </si>
  <si>
    <r>
      <rPr>
        <b/>
        <u/>
        <sz val="11"/>
        <color theme="1"/>
        <rFont val="Microsoft Tai Le"/>
        <family val="2"/>
      </rPr>
      <t>State Revenues</t>
    </r>
    <r>
      <rPr>
        <sz val="11"/>
        <color theme="1"/>
        <rFont val="Microsoft Tai Le"/>
        <family val="2"/>
      </rPr>
      <t xml:space="preserve">
Monies authorized by law to fund general government operations or specified activities of the government.
</t>
    </r>
  </si>
  <si>
    <t>Monies received from  an entity or person pursuant to an agreement for the use of an asset for a period of time.</t>
  </si>
  <si>
    <r>
      <t xml:space="preserve">Grants and Donations
</t>
    </r>
    <r>
      <rPr>
        <sz val="11"/>
        <color theme="1"/>
        <rFont val="Microsoft Tai Le"/>
        <family val="2"/>
      </rPr>
      <t xml:space="preserve">Monies awarded to fund prescribed programmatic activities, or proceeds from assets donated by an external entity or person.  </t>
    </r>
  </si>
  <si>
    <r>
      <rPr>
        <b/>
        <u/>
        <sz val="11"/>
        <color theme="1"/>
        <rFont val="Microsoft Tai Le"/>
        <family val="2"/>
      </rPr>
      <t>Receipts</t>
    </r>
    <r>
      <rPr>
        <b/>
        <sz val="11"/>
        <color theme="1"/>
        <rFont val="Microsoft Tai Le"/>
        <family val="2"/>
      </rPr>
      <t xml:space="preserve">
</t>
    </r>
    <r>
      <rPr>
        <sz val="11"/>
        <color theme="1"/>
        <rFont val="Microsoft Tai Le"/>
        <family val="2"/>
      </rPr>
      <t xml:space="preserve">Used to account for cash-basis accounting receipts activity, not otherwise classified as a revenue.   </t>
    </r>
  </si>
  <si>
    <t>Local Collections</t>
  </si>
  <si>
    <r>
      <rPr>
        <b/>
        <u/>
        <sz val="11"/>
        <color theme="1"/>
        <rFont val="Microsoft Tai Le"/>
        <family val="2"/>
      </rPr>
      <t>Administrative Receipts</t>
    </r>
    <r>
      <rPr>
        <b/>
        <sz val="11"/>
        <color theme="1"/>
        <rFont val="Microsoft Tai Le"/>
        <family val="2"/>
      </rPr>
      <t xml:space="preserve">
</t>
    </r>
    <r>
      <rPr>
        <sz val="11"/>
        <color theme="1"/>
        <rFont val="Microsoft Tai Le"/>
        <family val="2"/>
      </rPr>
      <t xml:space="preserve">Monies received in the course of State cash-basis operations, not otherwise classified.   </t>
    </r>
  </si>
  <si>
    <t>Monies received from a vendor as a discount for the cost of purchased goods or services.</t>
  </si>
  <si>
    <t xml:space="preserve">Sales - Forestery Products </t>
  </si>
  <si>
    <t>Judgements - General</t>
  </si>
  <si>
    <t>Insurance Premiums - Casualty Premiums - Law Enforcement</t>
  </si>
  <si>
    <t>Insurance Premiums - Casualty Premiums - Off-Duty Law Enforcement</t>
  </si>
  <si>
    <t>Insurance Premiums - Casualty Premiums - Component Units</t>
  </si>
  <si>
    <t>Insurance Premiums - Casualty Premiums - Within Agency</t>
  </si>
  <si>
    <t>Insurance Recoveries - General</t>
  </si>
  <si>
    <t>Insurance Recoveries - Vehicle</t>
  </si>
  <si>
    <t>Insurance Recoveries - Fire Loss</t>
  </si>
  <si>
    <t>Insurance Recoveries - Hurricane</t>
  </si>
  <si>
    <t>Local Collections - General</t>
  </si>
  <si>
    <t>Proposed Revenue Object Code Structure</t>
  </si>
  <si>
    <t>Judgments</t>
  </si>
  <si>
    <t>Royalties</t>
  </si>
  <si>
    <t xml:space="preserve">Fines - Corporate Tax Remittances </t>
  </si>
  <si>
    <t>Insurance Recoveries - Non State Transfers</t>
  </si>
  <si>
    <t>Unclaimed Property - Abandoned</t>
  </si>
  <si>
    <t>Resource</t>
  </si>
  <si>
    <t xml:space="preserve">Comments </t>
  </si>
  <si>
    <t>Project Website</t>
  </si>
  <si>
    <t>Sales - Services to Employees - Prequisites</t>
  </si>
  <si>
    <t>Sales - Services to Employees - Prequisites - Federal Aid</t>
  </si>
  <si>
    <t xml:space="preserve">Sales - Personnel Assessment Fee  </t>
  </si>
  <si>
    <t xml:space="preserve">Sales - Central Maintenance Facility  </t>
  </si>
  <si>
    <t xml:space="preserve">Sales - Telephone  </t>
  </si>
  <si>
    <t xml:space="preserve">Sales - Reports  </t>
  </si>
  <si>
    <t>Sales - Prision Industry</t>
  </si>
  <si>
    <t>Fees - Outdoor Advertising - Vegetation Management Application</t>
  </si>
  <si>
    <t>Fees - Outdoor Advertising - Vegetation Mitigation Contribution</t>
  </si>
  <si>
    <t>Fees - Outdoor Advertising - Vegetation Mitigation Penalty</t>
  </si>
  <si>
    <t>Grants - Direct - County Schools</t>
  </si>
  <si>
    <t>Interest - Investments - Foreign Currency</t>
  </si>
  <si>
    <t>Interest - Investments - Maturities</t>
  </si>
  <si>
    <t>Payroll Deductions - State Employee Health Insurance</t>
  </si>
  <si>
    <t>Payroll Deductions - Contributions - Employee - State</t>
  </si>
  <si>
    <t>Payroll Deductions - Contributions - Premium Option Life</t>
  </si>
  <si>
    <t>Payroll Deductions - Remittance - Personal</t>
  </si>
  <si>
    <t>Payroll Deductions - Employer Buy for Employee - Non-State</t>
  </si>
  <si>
    <t>Payroll Deductions - Employer Buy for Employee - State</t>
  </si>
  <si>
    <t>Taxes - Excise - Cigarette Audit</t>
  </si>
  <si>
    <t xml:space="preserve">Taxes - Excise - Cigarette Internet </t>
  </si>
  <si>
    <t>Taxes - Excise - Cigarette Stamp</t>
  </si>
  <si>
    <t>Taxes - Other Tobacco Products Surcharge</t>
  </si>
  <si>
    <t>Deposits - Worker's Compensation</t>
  </si>
  <si>
    <t>Loan Programs - Repayment</t>
  </si>
  <si>
    <t>Loan Programs - General</t>
  </si>
  <si>
    <t>Payroll Deductions - Contributions - Employer - PP Non-State</t>
  </si>
  <si>
    <t xml:space="preserve">Transfers - Federal Indirect Cost Transfer </t>
  </si>
  <si>
    <t>Proceeds - Revenue Recycling</t>
  </si>
  <si>
    <t>Insurance Premiums - General</t>
  </si>
  <si>
    <t>Deposits - General</t>
  </si>
  <si>
    <t>Internal Service Charge - General</t>
  </si>
  <si>
    <t>Payroll Deductions - General</t>
  </si>
  <si>
    <t>Proceeds - General</t>
  </si>
  <si>
    <t>Warrant Cancellations - General</t>
  </si>
  <si>
    <t>Unclaimed Property - General</t>
  </si>
  <si>
    <t>Fees - General</t>
  </si>
  <si>
    <t>Code_ZOBJECT - Web Focus</t>
  </si>
  <si>
    <t>https://fs.fldfs.com/iwpapps/iwhome.shtml</t>
  </si>
  <si>
    <t>This report will allow agencies to pull all revenue object codes that the agency is using. Please note, user must have access to WebFocus to pull report.</t>
  </si>
  <si>
    <t>This website contains historical information for this project, as well as up-to-date information.</t>
  </si>
  <si>
    <t>Office of Florida Financial Education (OFFE)</t>
  </si>
  <si>
    <t>DFSFinancialED@myfloridacfo.com</t>
  </si>
  <si>
    <t>This team is available to assist with any project related questions.</t>
  </si>
  <si>
    <t>This team is available to assist with any FLAIR related questions.</t>
  </si>
  <si>
    <t>Sales - Goods To State Employees</t>
  </si>
  <si>
    <t>Fees - Federal Assessments</t>
  </si>
  <si>
    <t>AcctAudPMT@MyFloridaCFO.com</t>
  </si>
  <si>
    <t>Fees - Rentals - Forestry Products</t>
  </si>
  <si>
    <t>Payroll Deductions - Switchback - DMS</t>
  </si>
  <si>
    <t>Leases - Office/Space</t>
  </si>
  <si>
    <t>Seizures</t>
  </si>
  <si>
    <t>Seizures - General</t>
  </si>
  <si>
    <t>Custodial</t>
  </si>
  <si>
    <t>Custodial - General</t>
  </si>
  <si>
    <t>Sales - Tuition</t>
  </si>
  <si>
    <t>Proceeds - Property - Forfeited</t>
  </si>
  <si>
    <t>Deposits - Escrow - Seized</t>
  </si>
  <si>
    <t>Internal Service Charge</t>
  </si>
  <si>
    <t>Project Job Aid</t>
  </si>
  <si>
    <t>This job aid provides additional information utilizing the new columns for mapping current object codes to new definitions.</t>
  </si>
  <si>
    <t>Contact/Location</t>
  </si>
  <si>
    <t>Project Training Video</t>
  </si>
  <si>
    <t>Training video provides a project overview, as well as guidance for navigating the Proposed Object Code Workbook</t>
  </si>
  <si>
    <t>A&amp;A Project Management Team</t>
  </si>
  <si>
    <t>https://www.myfloridacfo.com/division/aa/state-agencies/data-management-project/revenue-object-code</t>
  </si>
  <si>
    <t>Grants - Indirect - Federal Grants</t>
  </si>
  <si>
    <t>Grants - Indirect - Non-Federal Grants</t>
  </si>
  <si>
    <t>Florida PALM Account Value</t>
  </si>
  <si>
    <t>State Fees</t>
  </si>
  <si>
    <t>Fees – Convenience - Credit Card</t>
  </si>
  <si>
    <t>Fees – Convenience - Installment Payments</t>
  </si>
  <si>
    <t>System Offset</t>
  </si>
  <si>
    <t>System Control Accounts</t>
  </si>
  <si>
    <t>REVENUE REFUND</t>
  </si>
  <si>
    <t>MAINTENCE AR</t>
  </si>
  <si>
    <r>
      <rPr>
        <b/>
        <sz val="11"/>
        <color theme="1"/>
        <rFont val="Microsoft Tai Le"/>
        <family val="2"/>
      </rPr>
      <t>Taxes (STX)</t>
    </r>
    <r>
      <rPr>
        <sz val="11"/>
        <color theme="1"/>
        <rFont val="Microsoft Tai Le"/>
        <family val="2"/>
      </rPr>
      <t xml:space="preserve">
Compulsory payment levied on an entity or person by the government to finance public goods and services.</t>
    </r>
  </si>
  <si>
    <r>
      <rPr>
        <b/>
        <sz val="11"/>
        <color theme="1"/>
        <rFont val="Microsoft Tai Le"/>
        <family val="2"/>
      </rPr>
      <t>Fees (SFE)</t>
    </r>
    <r>
      <rPr>
        <sz val="11"/>
        <color theme="1"/>
        <rFont val="Microsoft Tai Le"/>
        <family val="2"/>
      </rPr>
      <t xml:space="preserve">
Monies received from an entity or person as the price for rights or services established to defray the expenses associated with the service or benefit.  Includes amounts paid for a license, permit, decal, certificate, or stamp, not otherwise classified as a tax.</t>
    </r>
  </si>
  <si>
    <r>
      <rPr>
        <b/>
        <sz val="11"/>
        <color theme="1"/>
        <rFont val="Microsoft Tai Le"/>
        <family val="2"/>
      </rPr>
      <t>Forfeitures (SFO)</t>
    </r>
    <r>
      <rPr>
        <sz val="11"/>
        <color theme="1"/>
        <rFont val="Microsoft Tai Le"/>
        <family val="2"/>
      </rPr>
      <t xml:space="preserve">
Proceeds form property or assets forfeited from an entity or person due to breach of legal obligation or illegal acts.</t>
    </r>
  </si>
  <si>
    <r>
      <rPr>
        <b/>
        <sz val="11"/>
        <color theme="1"/>
        <rFont val="Microsoft Tai Le"/>
        <family val="2"/>
      </rPr>
      <t>Judgments (SJU)</t>
    </r>
    <r>
      <rPr>
        <sz val="11"/>
        <color theme="1"/>
        <rFont val="Microsoft Tai Le"/>
        <family val="2"/>
      </rPr>
      <t xml:space="preserve">
Monies received from an entity or person that were directed to be paid pursuant to a court order.</t>
    </r>
  </si>
  <si>
    <r>
      <t xml:space="preserve">Settlements (SST)
</t>
    </r>
    <r>
      <rPr>
        <sz val="11"/>
        <color theme="1"/>
        <rFont val="Microsoft Tai Le"/>
        <family val="2"/>
      </rPr>
      <t>Monies received pursuant to an agreement between two parties to resolve a dispute.</t>
    </r>
  </si>
  <si>
    <r>
      <t xml:space="preserve">Seizures (SSZ)
</t>
    </r>
    <r>
      <rPr>
        <sz val="11"/>
        <color theme="1"/>
        <rFont val="Microsoft Tai Le"/>
        <family val="2"/>
      </rPr>
      <t xml:space="preserve">Property forcible and lawfully taken from a person or entity who is suspected of or guilty of violating the law.  The property is held by a governmental law enforcement agency until a legal resolution is determined.  </t>
    </r>
  </si>
  <si>
    <r>
      <rPr>
        <b/>
        <sz val="11"/>
        <color theme="1"/>
        <rFont val="Microsoft Tai Le"/>
        <family val="2"/>
      </rPr>
      <t>Sales (SSA)</t>
    </r>
    <r>
      <rPr>
        <sz val="11"/>
        <color theme="1"/>
        <rFont val="Microsoft Tai Le"/>
        <family val="2"/>
      </rPr>
      <t xml:space="preserve">
Monies received from the exchange of goods or services.</t>
    </r>
  </si>
  <si>
    <t>Leases (SLE)</t>
  </si>
  <si>
    <r>
      <rPr>
        <b/>
        <sz val="11"/>
        <color theme="1"/>
        <rFont val="Microsoft Tai Le"/>
        <family val="2"/>
      </rPr>
      <t>Royalties - (SRO)</t>
    </r>
    <r>
      <rPr>
        <sz val="11"/>
        <color theme="1"/>
        <rFont val="Microsoft Tai Le"/>
        <family val="2"/>
      </rPr>
      <t xml:space="preserve">
Monies received from an entity or person pursuant to an agreement for the use or extraction of resources.</t>
    </r>
  </si>
  <si>
    <r>
      <rPr>
        <b/>
        <sz val="11"/>
        <color theme="1"/>
        <rFont val="Microsoft Tai Le"/>
        <family val="2"/>
      </rPr>
      <t>Grants (GGR)</t>
    </r>
    <r>
      <rPr>
        <sz val="11"/>
        <color theme="1"/>
        <rFont val="Microsoft Tai Le"/>
        <family val="2"/>
      </rPr>
      <t xml:space="preserve">
Monies awarded for use to accomplish program or specified objectives.  </t>
    </r>
  </si>
  <si>
    <r>
      <rPr>
        <b/>
        <sz val="11"/>
        <color theme="1"/>
        <rFont val="Microsoft Tai Le"/>
        <family val="2"/>
      </rPr>
      <t>Donations (GDO)</t>
    </r>
    <r>
      <rPr>
        <sz val="11"/>
        <color theme="1"/>
        <rFont val="Microsoft Tai Le"/>
        <family val="2"/>
      </rPr>
      <t xml:space="preserve">
Money or assets gifted to the state.</t>
    </r>
  </si>
  <si>
    <r>
      <rPr>
        <b/>
        <sz val="11"/>
        <color theme="1"/>
        <rFont val="Microsoft Tai Le"/>
        <family val="2"/>
      </rPr>
      <t>Reimbursements (ARM)</t>
    </r>
    <r>
      <rPr>
        <sz val="11"/>
        <color theme="1"/>
        <rFont val="Microsoft Tai Le"/>
        <family val="2"/>
      </rPr>
      <t xml:space="preserve">
Monies received to recover cost of a previous disbursement.</t>
    </r>
  </si>
  <si>
    <t>Rebates (ARB)</t>
  </si>
  <si>
    <r>
      <rPr>
        <b/>
        <sz val="11"/>
        <color theme="1"/>
        <rFont val="Microsoft Tai Le"/>
        <family val="2"/>
      </rPr>
      <t>Insurance Recoveries (AIR)</t>
    </r>
    <r>
      <rPr>
        <sz val="11"/>
        <color theme="1"/>
        <rFont val="Microsoft Tai Le"/>
        <family val="2"/>
      </rPr>
      <t xml:space="preserve">
Monies received to cover losses or damage to assets.</t>
    </r>
  </si>
  <si>
    <r>
      <rPr>
        <b/>
        <sz val="11"/>
        <color theme="1"/>
        <rFont val="Microsoft Tai Le"/>
        <family val="2"/>
      </rPr>
      <t>Proceeds (APR)</t>
    </r>
    <r>
      <rPr>
        <sz val="11"/>
        <color theme="1"/>
        <rFont val="Microsoft Tai Le"/>
        <family val="2"/>
      </rPr>
      <t xml:space="preserve">
Monies received from the disposition, exchange or liquidation of assets; such as motor vehicles, buildings, or other property, or monies received in relation to accounts or loans due to the State.</t>
    </r>
  </si>
  <si>
    <r>
      <rPr>
        <b/>
        <sz val="11"/>
        <color theme="1"/>
        <rFont val="Microsoft Tai Le"/>
        <family val="2"/>
      </rPr>
      <t>Warrant Cancellations (AWC)</t>
    </r>
    <r>
      <rPr>
        <sz val="11"/>
        <color theme="1"/>
        <rFont val="Microsoft Tai Le"/>
        <family val="2"/>
      </rPr>
      <t xml:space="preserve">
Monies received from the cancellation of a warrant from a prior year budget.</t>
    </r>
  </si>
  <si>
    <r>
      <rPr>
        <b/>
        <sz val="11"/>
        <color theme="1"/>
        <rFont val="Microsoft Tai Le"/>
        <family val="2"/>
      </rPr>
      <t xml:space="preserve">Transfers (ATR)
</t>
    </r>
    <r>
      <rPr>
        <sz val="11"/>
        <color theme="1"/>
        <rFont val="Microsoft Tai Le"/>
        <family val="2"/>
      </rPr>
      <t>Monies received from another fund not identified by a revenue source.</t>
    </r>
  </si>
  <si>
    <r>
      <rPr>
        <b/>
        <sz val="11"/>
        <color theme="1"/>
        <rFont val="Microsoft Tai Le"/>
        <family val="2"/>
      </rPr>
      <t xml:space="preserve">Internal Service Charge (AIS)
</t>
    </r>
    <r>
      <rPr>
        <sz val="11"/>
        <color theme="1"/>
        <rFont val="Microsoft Tai Le"/>
        <family val="2"/>
      </rPr>
      <t>A charge or cost associated with goods or services provided by other funds, departments or agencies of the State or other governments, on a cost-reimbursement basis.</t>
    </r>
  </si>
  <si>
    <r>
      <rPr>
        <b/>
        <sz val="11"/>
        <color theme="1"/>
        <rFont val="Microsoft Tai Le"/>
        <family val="2"/>
      </rPr>
      <t xml:space="preserve">Refunds (ARF)
</t>
    </r>
    <r>
      <rPr>
        <sz val="11"/>
        <color theme="1"/>
        <rFont val="Microsoft Tai Le"/>
        <family val="2"/>
      </rPr>
      <t>Monies received due to overpayment of an expenditure or disbursement.</t>
    </r>
  </si>
  <si>
    <r>
      <rPr>
        <b/>
        <sz val="11"/>
        <color theme="1"/>
        <rFont val="Microsoft Tai Le"/>
        <family val="2"/>
      </rPr>
      <t xml:space="preserve">Insurance Premiums (AIP)
</t>
    </r>
    <r>
      <rPr>
        <sz val="11"/>
        <color theme="1"/>
        <rFont val="Microsoft Tai Le"/>
        <family val="2"/>
      </rPr>
      <t>Money an individual or business pays for an insurance policy.</t>
    </r>
  </si>
  <si>
    <r>
      <rPr>
        <b/>
        <sz val="11"/>
        <color theme="1"/>
        <rFont val="Microsoft Tai Le"/>
        <family val="2"/>
      </rPr>
      <t>Payroll Deductions (FPD)</t>
    </r>
    <r>
      <rPr>
        <sz val="11"/>
        <color theme="1"/>
        <rFont val="Microsoft Tai Le"/>
        <family val="2"/>
      </rPr>
      <t xml:space="preserve">
Monies received as withholdings from salary or wages for payment of payroll taxes, or benefits such as insurance or pension.</t>
    </r>
  </si>
  <si>
    <r>
      <rPr>
        <b/>
        <sz val="11"/>
        <rFont val="Microsoft Tai Le"/>
        <family val="2"/>
      </rPr>
      <t>Deposits (FDE)</t>
    </r>
    <r>
      <rPr>
        <sz val="11"/>
        <rFont val="Microsoft Tai Le"/>
        <family val="2"/>
      </rPr>
      <t xml:space="preserve">
Monies provided to the State for hold or escrow.</t>
    </r>
  </si>
  <si>
    <r>
      <rPr>
        <b/>
        <sz val="11"/>
        <rFont val="Microsoft Tai Le"/>
        <family val="2"/>
      </rPr>
      <t>Unclaimed Property (FUP)</t>
    </r>
    <r>
      <rPr>
        <sz val="11"/>
        <rFont val="Microsoft Tai Le"/>
        <family val="2"/>
      </rPr>
      <t xml:space="preserve">
Monies or assets sent to the State as unclaimed property, subject to claim through the Unclaimed Property Program.</t>
    </r>
  </si>
  <si>
    <r>
      <rPr>
        <b/>
        <sz val="11"/>
        <rFont val="Microsoft Tai Le"/>
        <family val="2"/>
      </rPr>
      <t>Custodial  (FCU)</t>
    </r>
    <r>
      <rPr>
        <sz val="11"/>
        <rFont val="Microsoft Tai Le"/>
        <family val="2"/>
      </rPr>
      <t xml:space="preserve">
Assets are for the benefit of organizations or other governments that are not part of the reporting entity</t>
    </r>
  </si>
  <si>
    <r>
      <rPr>
        <b/>
        <sz val="11"/>
        <color theme="1"/>
        <rFont val="Microsoft Tai Le"/>
        <family val="2"/>
      </rPr>
      <t>Interest (SIN)</t>
    </r>
    <r>
      <rPr>
        <sz val="11"/>
        <color theme="1"/>
        <rFont val="Microsoft Tai Le"/>
        <family val="2"/>
      </rPr>
      <t xml:space="preserve">
Monies earned on cash balances, investments, or loans.</t>
    </r>
  </si>
  <si>
    <r>
      <t xml:space="preserve">Fines (SFI)
</t>
    </r>
    <r>
      <rPr>
        <sz val="11"/>
        <color theme="1"/>
        <rFont val="Microsoft Tai Le"/>
        <family val="2"/>
      </rPr>
      <t>Monies collected from an entity or person as a penalty imposed by a court or other authority for noncompliance or penalties.</t>
    </r>
  </si>
  <si>
    <t>SFE-FEES (BUDGETARY ONLY)*</t>
  </si>
  <si>
    <t>SFE-County Ordinances</t>
  </si>
  <si>
    <t xml:space="preserve">SFE-County Surcharges  </t>
  </si>
  <si>
    <t>SFE-Article V - Filing Fees</t>
  </si>
  <si>
    <t>SFE-Article V - Foreclosure</t>
  </si>
  <si>
    <t xml:space="preserve">SFE-Article V - Pro Hac Vice </t>
  </si>
  <si>
    <t>SFE-Agent</t>
  </si>
  <si>
    <t xml:space="preserve">SFE-Air Construction </t>
  </si>
  <si>
    <t xml:space="preserve">SFE-Annual Certification </t>
  </si>
  <si>
    <t xml:space="preserve">SFE-Beverage </t>
  </si>
  <si>
    <t xml:space="preserve">SFE-Branch Office </t>
  </si>
  <si>
    <t xml:space="preserve">SFE-Business </t>
  </si>
  <si>
    <t xml:space="preserve">SFE-Catering </t>
  </si>
  <si>
    <t xml:space="preserve">SFE-Consumer Loans </t>
  </si>
  <si>
    <t xml:space="preserve">SFE-Crowdfunding </t>
  </si>
  <si>
    <t xml:space="preserve">SFE-Dealer </t>
  </si>
  <si>
    <t xml:space="preserve">SFE-Driver License </t>
  </si>
  <si>
    <t xml:space="preserve">SFE-Drycleaner </t>
  </si>
  <si>
    <t xml:space="preserve">SFE-Duplicate </t>
  </si>
  <si>
    <t xml:space="preserve">SFE-Ecosystems </t>
  </si>
  <si>
    <t xml:space="preserve">SFE-Emergency </t>
  </si>
  <si>
    <t xml:space="preserve">SFE-Fertilizer </t>
  </si>
  <si>
    <t xml:space="preserve">SFE-Florida Building Code </t>
  </si>
  <si>
    <t xml:space="preserve">SFE-Food Establishment </t>
  </si>
  <si>
    <t xml:space="preserve">SFE-Fuel </t>
  </si>
  <si>
    <t xml:space="preserve">SFE-Fuel - Dealer </t>
  </si>
  <si>
    <t xml:space="preserve">SFE-Dispensing </t>
  </si>
  <si>
    <t xml:space="preserve">SFE-Fuel - Installation </t>
  </si>
  <si>
    <t xml:space="preserve">SFE-Fuel - Manufacturing </t>
  </si>
  <si>
    <t xml:space="preserve">SFE-Handler </t>
  </si>
  <si>
    <t xml:space="preserve">SFE-Hotel  Restaurant </t>
  </si>
  <si>
    <t xml:space="preserve">SFE-Indian Gaming Compact </t>
  </si>
  <si>
    <t xml:space="preserve">SFE-Laboratory Testing </t>
  </si>
  <si>
    <t xml:space="preserve">SFE-Limited Commercial </t>
  </si>
  <si>
    <t xml:space="preserve">SFE-Liquor </t>
  </si>
  <si>
    <t xml:space="preserve">SFE-Marriage </t>
  </si>
  <si>
    <t xml:space="preserve">SFE-Meter  Scale </t>
  </si>
  <si>
    <t xml:space="preserve">SFE-Mining </t>
  </si>
  <si>
    <t xml:space="preserve">SFE-Money Services Businesses </t>
  </si>
  <si>
    <t xml:space="preserve">SFE-Operating </t>
  </si>
  <si>
    <t xml:space="preserve">SFE-Federally Enforceable </t>
  </si>
  <si>
    <t>SFE-Overweight/Oversized</t>
  </si>
  <si>
    <t xml:space="preserve">SFE-Parimutuel Wagering </t>
  </si>
  <si>
    <t xml:space="preserve">SFE-Pest Control </t>
  </si>
  <si>
    <t xml:space="preserve">SFE-Pollutant Producer </t>
  </si>
  <si>
    <t>STX-TAX GEN (BUDGETARY ONLY)*</t>
  </si>
  <si>
    <t>SFI-Fines General</t>
  </si>
  <si>
    <t>SFI-Fines Administrative</t>
  </si>
  <si>
    <t>SFI-Fines BUI Test Failure</t>
  </si>
  <si>
    <t>SFI-Fines Circuit Wide</t>
  </si>
  <si>
    <t>SFI-Fines Violation Probation</t>
  </si>
  <si>
    <t>SFI-Fines Vio Regulated Entity</t>
  </si>
  <si>
    <t>SLE-LEASES</t>
  </si>
  <si>
    <t>GDO-DONATIONS (BUDGETARY ONLY)</t>
  </si>
  <si>
    <t>SSZ-SEIZURES (BUDGETARY ONLY)*</t>
  </si>
  <si>
    <t>APR-PROCEEDS (BUDGETARY ONLY)*</t>
  </si>
  <si>
    <t>ARB-REBATES (BUDGETARY ONLY)*</t>
  </si>
  <si>
    <t>ARB-REFUNDS (BUDGETARY ONLY)*</t>
  </si>
  <si>
    <t>SFE-State Fees</t>
  </si>
  <si>
    <t>SFE-Convenience</t>
  </si>
  <si>
    <t>SFE-Administrative</t>
  </si>
  <si>
    <t>SFE-Activity</t>
  </si>
  <si>
    <t>SFE-Application</t>
  </si>
  <si>
    <t>SFE-Assessments</t>
  </si>
  <si>
    <t>SFE-Battery Purchase</t>
  </si>
  <si>
    <t>SFE-Certificates</t>
  </si>
  <si>
    <t>SFE-Children Youth Cabinet</t>
  </si>
  <si>
    <t>SFE-Civil</t>
  </si>
  <si>
    <t>SFE-Client Care Cost Recovery</t>
  </si>
  <si>
    <t>SFE-Collection Agency</t>
  </si>
  <si>
    <t>SFE-Commissions</t>
  </si>
  <si>
    <t>SFE-Construction</t>
  </si>
  <si>
    <t>SFE-Contractor</t>
  </si>
  <si>
    <t>SFE-Cool Agreement</t>
  </si>
  <si>
    <t>SFE-Cost of Supervision</t>
  </si>
  <si>
    <t>SFE-Cost Recovery</t>
  </si>
  <si>
    <t>SFE-Court Reporters</t>
  </si>
  <si>
    <t>SFE-Criminal Hist Expungement</t>
  </si>
  <si>
    <t>SFE-Criminal Hist Request</t>
  </si>
  <si>
    <t>SFE-Disc License</t>
  </si>
  <si>
    <t>SFE-Disclaimer</t>
  </si>
  <si>
    <t>SFE-Dissolutions</t>
  </si>
  <si>
    <t>SFE-Entrance</t>
  </si>
  <si>
    <t>SFE-Estate Tax NonTax Cert</t>
  </si>
  <si>
    <t>SFE-Examinations</t>
  </si>
  <si>
    <t>SFE-Expert Witness Consulting</t>
  </si>
  <si>
    <t>SFE-Federal Assessments</t>
  </si>
  <si>
    <t>SFE-Filing</t>
  </si>
  <si>
    <t>SFE-Finder Fees</t>
  </si>
  <si>
    <t>SFE-Fire CTRL or Forestry ASMs</t>
  </si>
  <si>
    <t>SFE-Garnishments</t>
  </si>
  <si>
    <t>SFE-Impact</t>
  </si>
  <si>
    <t>SFE-Late</t>
  </si>
  <si>
    <t>SFE-Legal</t>
  </si>
  <si>
    <t>SFE-License Plate</t>
  </si>
  <si>
    <t>SFE-Local Ordinance Defense</t>
  </si>
  <si>
    <t>SFE-Local Ordinance Violation</t>
  </si>
  <si>
    <t>SFE-Maintenance</t>
  </si>
  <si>
    <t>SFE-Medicare Receipts Icfmr</t>
  </si>
  <si>
    <t>SFE-Medicare Receipts Part D</t>
  </si>
  <si>
    <t>SFE-Meditation Arbitration</t>
  </si>
  <si>
    <t>SFE-Non Sufficient Funds</t>
  </si>
  <si>
    <t>SFE-NonDisc License</t>
  </si>
  <si>
    <t>SFE-Notification</t>
  </si>
  <si>
    <t>SFE-Printing</t>
  </si>
  <si>
    <t>SFE-Probate</t>
  </si>
  <si>
    <t>SFE-Process Server</t>
  </si>
  <si>
    <t>SFE-Processing</t>
  </si>
  <si>
    <t>SFE-Public Records</t>
  </si>
  <si>
    <t>SFE-Regnl Counsel Cost Sharing</t>
  </si>
  <si>
    <t>SFE-Registration</t>
  </si>
  <si>
    <t>SFE-Reg Legislative Lobbyist</t>
  </si>
  <si>
    <t>SFE-Reg Lobbyist</t>
  </si>
  <si>
    <t>SFE-Reinstatement</t>
  </si>
  <si>
    <t>SFE-Rentals Forestry Products</t>
  </si>
  <si>
    <t>SFE-Rest Atty Fees Elects Comm</t>
  </si>
  <si>
    <t>SFE-Second Hand Dealer</t>
  </si>
  <si>
    <t>SFE-Service Charge</t>
  </si>
  <si>
    <t>SFE-Subsistence</t>
  </si>
  <si>
    <t>SFE-Supervision</t>
  </si>
  <si>
    <t>SFE-Supplemental</t>
  </si>
  <si>
    <t>SFE-Tag Parking ST Employees</t>
  </si>
  <si>
    <t>SFE-Tire Purchase</t>
  </si>
  <si>
    <t>SFE-Title</t>
  </si>
  <si>
    <t>SFE-Vehicle Maintenance</t>
  </si>
  <si>
    <t>SFE-Witness Outside St Gov</t>
  </si>
  <si>
    <t>SFO-Forfeitures General</t>
  </si>
  <si>
    <t>FCS- Child SPPT Lien Network</t>
  </si>
  <si>
    <t>FCS-Collections - General</t>
  </si>
  <si>
    <t>FCS- Enforcement IRS Svc Fees</t>
  </si>
  <si>
    <t>FCS-Enforcement Cost Recovry</t>
  </si>
  <si>
    <t>FCS-Fed Insurance Intrcpt Pgm</t>
  </si>
  <si>
    <t>FCS-Fin Institution Data Map</t>
  </si>
  <si>
    <t>Child Support - IRS Intercepts Collections</t>
  </si>
  <si>
    <t>FCS-IRS Intercepts Adjustments</t>
  </si>
  <si>
    <t>Child Support - IRS Intercepts - Adjustments</t>
  </si>
  <si>
    <t>FCS-IRS Intercepts Collections</t>
  </si>
  <si>
    <t>FCS-Ovr Pymt Rcvy-CSTDL PARNT</t>
  </si>
  <si>
    <t>SFI-Collected</t>
  </si>
  <si>
    <t>SFI-Criminal</t>
  </si>
  <si>
    <t>SFI-Federal</t>
  </si>
  <si>
    <t>SFO-ART V</t>
  </si>
  <si>
    <t>SFO-Federal</t>
  </si>
  <si>
    <t>SIN-Advances</t>
  </si>
  <si>
    <t>SIN-Claims</t>
  </si>
  <si>
    <t>SIN-Dividends</t>
  </si>
  <si>
    <t>SIN-Sale Tax</t>
  </si>
  <si>
    <t>SIN-Swaps</t>
  </si>
  <si>
    <t>SJU-Federal</t>
  </si>
  <si>
    <t>SJU-ART V</t>
  </si>
  <si>
    <t>SSA-Reports</t>
  </si>
  <si>
    <t>SSA-Bonds</t>
  </si>
  <si>
    <t>SSA-Canteens</t>
  </si>
  <si>
    <t>SSA-Non State</t>
  </si>
  <si>
    <t>SSA-Data Comm</t>
  </si>
  <si>
    <t>SSA-Fruit</t>
  </si>
  <si>
    <t>SSA-Fuel</t>
  </si>
  <si>
    <t>SSA-Options</t>
  </si>
  <si>
    <t>SSA-Parking</t>
  </si>
  <si>
    <t>SSA-Rentals</t>
  </si>
  <si>
    <t>SSA-Telephone</t>
  </si>
  <si>
    <t>SSA-Training</t>
  </si>
  <si>
    <t>SSA-Tuition</t>
  </si>
  <si>
    <t>SSA-Utilities</t>
  </si>
  <si>
    <t>FCS-BUDGETARY ONLY*</t>
  </si>
  <si>
    <t>FDE-Client Deposits</t>
  </si>
  <si>
    <t>FDE-Club Funds</t>
  </si>
  <si>
    <t>FDE-Escrow Fines and Forf</t>
  </si>
  <si>
    <t>FDE-Escrow Vessel Registr</t>
  </si>
  <si>
    <t>FDE-FL PrePaid Partic REFUnds</t>
  </si>
  <si>
    <t>FDE-FL Boxing Comms Treas Escw</t>
  </si>
  <si>
    <t>FDE-IRS Full SERVICE</t>
  </si>
  <si>
    <t>FDE-Liens</t>
  </si>
  <si>
    <t>FDE-Surety Bonds</t>
  </si>
  <si>
    <t>FDE-Unemployment Intercepts</t>
  </si>
  <si>
    <t>FDE-Utilities Rcpt</t>
  </si>
  <si>
    <t>FDE-Workers  COMPENSATION</t>
  </si>
  <si>
    <t>FDE-SECURITY (BUDGETARY ONLY)*</t>
  </si>
  <si>
    <t>FDE-Sec Deposits Bid Protest</t>
  </si>
  <si>
    <t>FDE-Sec Deposits Cash Bonds</t>
  </si>
  <si>
    <t>FDE-Sec Deposits RENTs</t>
  </si>
  <si>
    <t>FDE-Lottery Intercepts</t>
  </si>
  <si>
    <t>FDE-Replacement Check</t>
  </si>
  <si>
    <t>FDE-Sec Deposits Special Fuel</t>
  </si>
  <si>
    <t>GDO- DONATION FIXED ASSETS</t>
  </si>
  <si>
    <t>FDE-GENERAL (BUDGETARY ONLY)*</t>
  </si>
  <si>
    <t>SFE-SURCHRG (BUDGETARY ONLY)*</t>
  </si>
  <si>
    <t>SFE-SC Monroe Cnty Coll Allw</t>
  </si>
  <si>
    <t>SFE-SC Monroe Cnty Refnd Over</t>
  </si>
  <si>
    <t>SFE-SC Audit</t>
  </si>
  <si>
    <t>SFE-SC Bankruptcy</t>
  </si>
  <si>
    <t>SFE-SC Beverage</t>
  </si>
  <si>
    <t xml:space="preserve">SFE-SC Cigarette </t>
  </si>
  <si>
    <t>SFE-SC Cigarett Audit</t>
  </si>
  <si>
    <t>SFE-SC Cig Stmp - Def Pym</t>
  </si>
  <si>
    <t>SFE-SC Interest</t>
  </si>
  <si>
    <t>SFE-SC  Local Ord Viol</t>
  </si>
  <si>
    <t>SFE-SC Penalty</t>
  </si>
  <si>
    <t>Fees - Medicare Receipts-Part A</t>
  </si>
  <si>
    <t>Fees - Medicare Receipts-Part B</t>
  </si>
  <si>
    <t>Fees - Medicare Receipts-Part C</t>
  </si>
  <si>
    <t>SFE-Medicare Receipts Part A</t>
  </si>
  <si>
    <t>SFE-Medicare Receipts Part B</t>
  </si>
  <si>
    <t>SFE-Medicare Receipts Part C</t>
  </si>
  <si>
    <t>New</t>
  </si>
  <si>
    <t>SFE-Court Related Recording</t>
  </si>
  <si>
    <t xml:space="preserve">SFE-Professional RegulatIon </t>
  </si>
  <si>
    <t xml:space="preserve">SFE-Professions </t>
  </si>
  <si>
    <t xml:space="preserve">SFE-Renewal </t>
  </si>
  <si>
    <t xml:space="preserve">SFE-Retail Installment Sale </t>
  </si>
  <si>
    <t xml:space="preserve">SFE-Securities Registration </t>
  </si>
  <si>
    <t xml:space="preserve">SFE-Slot Machine </t>
  </si>
  <si>
    <t xml:space="preserve">SFE-Storage Tank </t>
  </si>
  <si>
    <t xml:space="preserve">SFE-Title Loans </t>
  </si>
  <si>
    <t xml:space="preserve">SFE- Lic/Per Status Change </t>
  </si>
  <si>
    <t xml:space="preserve">SFE-Tobacco Products </t>
  </si>
  <si>
    <t>SFE-Tobacco Retail License</t>
  </si>
  <si>
    <t xml:space="preserve">SFE-Trade Regulation </t>
  </si>
  <si>
    <t xml:space="preserve">SFE-Trading Stamp </t>
  </si>
  <si>
    <t xml:space="preserve">SFE-Transport Cargo </t>
  </si>
  <si>
    <t xml:space="preserve">SFE-Variance </t>
  </si>
  <si>
    <t xml:space="preserve">SFE-Vegetation </t>
  </si>
  <si>
    <t>SFE-Vehicle Dealer License</t>
  </si>
  <si>
    <t xml:space="preserve">SFE-Vehicle HOV </t>
  </si>
  <si>
    <t xml:space="preserve">SFE-Vehicle Mobile Home </t>
  </si>
  <si>
    <t>SFE-Vehicle Mobile Process</t>
  </si>
  <si>
    <t xml:space="preserve">SFE-Vehicle Motorcycle </t>
  </si>
  <si>
    <t xml:space="preserve">SFE-Vehicle Parking Permit </t>
  </si>
  <si>
    <t xml:space="preserve">SFE-Vehicle Plate </t>
  </si>
  <si>
    <t xml:space="preserve">SFE-Vehicle Title </t>
  </si>
  <si>
    <t xml:space="preserve">SFE-Vessel Gambling </t>
  </si>
  <si>
    <t>SFE-Vessel Lien</t>
  </si>
  <si>
    <t xml:space="preserve">SFE-Vessel Registration </t>
  </si>
  <si>
    <t xml:space="preserve">SFE-Vessel Saltwater </t>
  </si>
  <si>
    <t xml:space="preserve">SFE-Vessel Title </t>
  </si>
  <si>
    <t xml:space="preserve">SFE-Warehouse </t>
  </si>
  <si>
    <t xml:space="preserve">SFE-Continuing Ed Provider </t>
  </si>
  <si>
    <t>SFE-Environment Resource Prmt</t>
  </si>
  <si>
    <t>SFE-Fabrication Install Repair</t>
  </si>
  <si>
    <t xml:space="preserve">SFE-Facilities-Adult Care </t>
  </si>
  <si>
    <t xml:space="preserve">SFE-Facilities-Childcare </t>
  </si>
  <si>
    <t xml:space="preserve">SFE-Facilities-Communication </t>
  </si>
  <si>
    <t xml:space="preserve">SFE-Facilities-Health Care </t>
  </si>
  <si>
    <t xml:space="preserve">SFE-Funeral Cemetary </t>
  </si>
  <si>
    <t>SFE-Loan Originators Mrtg Brks</t>
  </si>
  <si>
    <t>SFE-NTL Pollutant Dschrg-NPDES</t>
  </si>
  <si>
    <t>SFE-Vessel-Other ST Agencies</t>
  </si>
  <si>
    <t>SFE-Utility</t>
  </si>
  <si>
    <t>SFE-Vital Stats-ST Agencies</t>
  </si>
  <si>
    <t>SFE-Elect Monitor Srchrg Colls</t>
  </si>
  <si>
    <t>SFE-Amusement Machine Decal</t>
  </si>
  <si>
    <t>SFI-Blood/Breath/Urine Failure</t>
  </si>
  <si>
    <t>SFI-CItation Farm Veh-FS 318</t>
  </si>
  <si>
    <t>SFI-Citation SAM</t>
  </si>
  <si>
    <t>SFI-Citation SAM Unlicensed</t>
  </si>
  <si>
    <t>SFI-Civil Exempt Fm Svc Chg</t>
  </si>
  <si>
    <t>SFI-Art V Civil PEN-FS 318.18A</t>
  </si>
  <si>
    <t>SFI-Clerks of Court</t>
  </si>
  <si>
    <t>SFI-Corporate Tax REMITs</t>
  </si>
  <si>
    <t>SFI-Court Assessments</t>
  </si>
  <si>
    <t>SFI-Court Costs</t>
  </si>
  <si>
    <t>SFI-CT Related Functions</t>
  </si>
  <si>
    <t>SFI-Ethics COMM FIN Disclos</t>
  </si>
  <si>
    <t>SFI-FIN Consequences Contracts</t>
  </si>
  <si>
    <t>SFI-Liquidated Damages</t>
  </si>
  <si>
    <t>SFI-Move Over Crimes Comp TF</t>
  </si>
  <si>
    <t>SFI-Non Compliance</t>
  </si>
  <si>
    <t>SFI-Punative Damages</t>
  </si>
  <si>
    <t>SFI-Red Light Camera</t>
  </si>
  <si>
    <t>SFI-SAM Unlicensed</t>
  </si>
  <si>
    <t>SFI-Subrogation</t>
  </si>
  <si>
    <t>SFI-Toll Violations</t>
  </si>
  <si>
    <t>SFI-Toll Violat CLK Court TF</t>
  </si>
  <si>
    <t>SFI-Trespassing</t>
  </si>
  <si>
    <t>SFI-Violation FL Elects Comm</t>
  </si>
  <si>
    <t>SFI-ART V BSCIP Boating CIT</t>
  </si>
  <si>
    <t>SFI-ART V BSCIP Red Lightcam</t>
  </si>
  <si>
    <t>SFI-ART V BSCIP Traffic Vio</t>
  </si>
  <si>
    <t>SFI-ART V Claim Recovery</t>
  </si>
  <si>
    <t>SFI-ART V CLM RCV Fraud Inde</t>
  </si>
  <si>
    <t>SFI-ART V Consumer Protect</t>
  </si>
  <si>
    <t>SFI-ART V EMS Trauma</t>
  </si>
  <si>
    <t>SFI-ART V EMS Leave Accident</t>
  </si>
  <si>
    <t>SFI-ART V EMS Red Light Cam</t>
  </si>
  <si>
    <t>SFI-ART V EMS Traffic Vio</t>
  </si>
  <si>
    <t>SFI-ART V Traffic Infraction</t>
  </si>
  <si>
    <t>SFI-Penalties-Civil</t>
  </si>
  <si>
    <t>SFI-Penalties-Clam Harvesting</t>
  </si>
  <si>
    <t>SFI-Penalties-FL Elects Comm</t>
  </si>
  <si>
    <t>SFI-Penalties-Late</t>
  </si>
  <si>
    <t>SFI-Penalties-Illegal Use Net</t>
  </si>
  <si>
    <t>SFI-Penalties-Illegal Harvest</t>
  </si>
  <si>
    <t>SFI-Penalties-FS 379 BlueCrab</t>
  </si>
  <si>
    <t>SFI-Penalties-Legal Case Track</t>
  </si>
  <si>
    <t>SFI-Penalties-Probation</t>
  </si>
  <si>
    <t>SFI-Penalties-Regulated Entity</t>
  </si>
  <si>
    <t>SFI-Penalties- Stone Crab</t>
  </si>
  <si>
    <t>SFI-Penalties-Trust Funds</t>
  </si>
  <si>
    <t>SFI-Penalties-Tobacco-Other</t>
  </si>
  <si>
    <t>SFI-Penalties-Lobster</t>
  </si>
  <si>
    <t>SFI-Penalties-Marine Turtle</t>
  </si>
  <si>
    <t>SFO-Confiscation</t>
  </si>
  <si>
    <t>SFO-Criminal Bail Bonds</t>
  </si>
  <si>
    <t>SFO-FED Equit Share Funds</t>
  </si>
  <si>
    <t>SFO-FED Equit Share Fund Trea</t>
  </si>
  <si>
    <t>SFO-Moiety Rewards</t>
  </si>
  <si>
    <t>SFO-Non Crm Bail Bonds</t>
  </si>
  <si>
    <t>SFO-Surp Camp Funds</t>
  </si>
  <si>
    <t>GGR-Direct Cities</t>
  </si>
  <si>
    <t>GGR-Direct County Schools</t>
  </si>
  <si>
    <t>GGR-Direct County Tax Collctr</t>
  </si>
  <si>
    <t>GGR-City No Service Charge</t>
  </si>
  <si>
    <t>GGR-County No Service Charge</t>
  </si>
  <si>
    <t>GGR-County Aids Ed  Sup Svcs</t>
  </si>
  <si>
    <t>GGR-County Commision General</t>
  </si>
  <si>
    <t>GGR-Draw Down Sate UC Funds</t>
  </si>
  <si>
    <t>GGR-Indirect Federal Grants</t>
  </si>
  <si>
    <t>GGR-Indirect Non Federal</t>
  </si>
  <si>
    <t>GGR-Local Reimburse or Rebates</t>
  </si>
  <si>
    <t>GGR-Local Federal Funds</t>
  </si>
  <si>
    <t>GGR-Local Government</t>
  </si>
  <si>
    <t>GGR-Reemployment Assistance</t>
  </si>
  <si>
    <t>GGR-State-Intra Agency</t>
  </si>
  <si>
    <t>GGR-State-Non Federal</t>
  </si>
  <si>
    <t>GGR-State Grants</t>
  </si>
  <si>
    <t>GGR-Federal Use of Land Tax</t>
  </si>
  <si>
    <t>GGR-Federal with CFDA</t>
  </si>
  <si>
    <t>AIP-Paid By State Agencies</t>
  </si>
  <si>
    <t>AIP-Casualty Off Duty Law Enf</t>
  </si>
  <si>
    <t>AIP-Casualty Other State Agncy</t>
  </si>
  <si>
    <t>AIR-Fire Loss</t>
  </si>
  <si>
    <t>AIR-Hurricane</t>
  </si>
  <si>
    <t>AIR-Non State Transfers</t>
  </si>
  <si>
    <t>AIR-Vehicle</t>
  </si>
  <si>
    <t>SIN-GENERAL (BUDGETARY ONLY)*</t>
  </si>
  <si>
    <t>SIN-ALT Net OPER Income</t>
  </si>
  <si>
    <t>SIN-ALT Other Income</t>
  </si>
  <si>
    <t>SIN-Amort Accretion</t>
  </si>
  <si>
    <t>SIN-Cash Balances</t>
  </si>
  <si>
    <t>SIN-CERT of Participation</t>
  </si>
  <si>
    <t>SIN-Court Fees</t>
  </si>
  <si>
    <t>SIN-CSE Revolving Funds</t>
  </si>
  <si>
    <t>SIN-Doc Stamp Tax</t>
  </si>
  <si>
    <t>SIN-INVs General</t>
  </si>
  <si>
    <t>SIN-INVs Maturities</t>
  </si>
  <si>
    <t>SIN-Lost REIMB Advance</t>
  </si>
  <si>
    <t>SIN-Price Alignment</t>
  </si>
  <si>
    <t>SIN-Revolving Funds</t>
  </si>
  <si>
    <t>SIN-SDU Accounts</t>
  </si>
  <si>
    <t>SIN-Sec Fail Float</t>
  </si>
  <si>
    <t>SIN-SEC Lending Income</t>
  </si>
  <si>
    <t>SIN-SEC Lend Net (DEP)</t>
  </si>
  <si>
    <t>SIN-SEC Lend Rebate Inc</t>
  </si>
  <si>
    <t>SIN-Short Term Income DIS</t>
  </si>
  <si>
    <t>SIN-SPIA Earnings</t>
  </si>
  <si>
    <t>SIN-State Share</t>
  </si>
  <si>
    <t>SIN-State Street Stif</t>
  </si>
  <si>
    <t>SIN-Tax C Intangible</t>
  </si>
  <si>
    <t>SIN-Tax Collector</t>
  </si>
  <si>
    <t>SIN-Premium Adjustments</t>
  </si>
  <si>
    <t>SIN-Cash Bank Over or Shortage</t>
  </si>
  <si>
    <t>SIN-Cash Balances Overnite</t>
  </si>
  <si>
    <t>SIN-Federal Share</t>
  </si>
  <si>
    <t>SIN-INV Foreign Currency</t>
  </si>
  <si>
    <t>SIN-INVs G/L General</t>
  </si>
  <si>
    <t>SIN-INVs Net Apprec or Deprec</t>
  </si>
  <si>
    <t>SIN-Real Estate Net Income</t>
  </si>
  <si>
    <t>SIN-ReINVed Earned Interest</t>
  </si>
  <si>
    <t>SIN-Return of Manager Income</t>
  </si>
  <si>
    <t>SIN-REV Non State</t>
  </si>
  <si>
    <t>SIN-SWAPS Net Appre or Depre</t>
  </si>
  <si>
    <t>AIS-DOC STAMP tax</t>
  </si>
  <si>
    <t>AIS-LOOP Gas</t>
  </si>
  <si>
    <t>AIS-Motor Fuel</t>
  </si>
  <si>
    <t>AIS-Motor Veh Warr</t>
  </si>
  <si>
    <t>AIS-Oil Gas</t>
  </si>
  <si>
    <t>AIS-Pollutant Tax</t>
  </si>
  <si>
    <t>AIS-Solid Mineral</t>
  </si>
  <si>
    <t>AIS-Solid Waste</t>
  </si>
  <si>
    <t>AIS-State Alt Fuel</t>
  </si>
  <si>
    <t>AIS-Local Alt Fuel</t>
  </si>
  <si>
    <t>AIS-Agency Sunset TF</t>
  </si>
  <si>
    <t>AIS-Works Squad Program</t>
  </si>
  <si>
    <t>AIS-Federal Indirect Cost</t>
  </si>
  <si>
    <t>AIS-Good or Svc Non State</t>
  </si>
  <si>
    <t>AIS-Good or Svc State</t>
  </si>
  <si>
    <t>SJU-Restitution</t>
  </si>
  <si>
    <t>SJU-Court Order ID Theft</t>
  </si>
  <si>
    <t>SJU-Court Order Lab Costs</t>
  </si>
  <si>
    <t>SJU-Final Order Enforcement</t>
  </si>
  <si>
    <t>SJU-PAF Court Order Payment</t>
  </si>
  <si>
    <t>SLE-Office Space</t>
  </si>
  <si>
    <t>SLE-General Outside State GOV</t>
  </si>
  <si>
    <t>SLE-Agriculture</t>
  </si>
  <si>
    <t>FLP-Repayment</t>
  </si>
  <si>
    <t>FPD-Rollover CTF IP</t>
  </si>
  <si>
    <t>FPD-Switchback DMS</t>
  </si>
  <si>
    <t>FPD-Pretax Benefits</t>
  </si>
  <si>
    <t>FPD-Loss of Earnings Non State</t>
  </si>
  <si>
    <t>FPD-Loss of Earnings State</t>
  </si>
  <si>
    <t>FPD-STATE EMPLY HEALTH INSUR</t>
  </si>
  <si>
    <t>FPD-Usge FRS PP Surplus State</t>
  </si>
  <si>
    <t>FPD-Usge FRS PP Surplus NonSt</t>
  </si>
  <si>
    <t>FPD-TRF SUSORP MemFunds State</t>
  </si>
  <si>
    <t>FPD-TRF SUSORP MemFds NonState</t>
  </si>
  <si>
    <t>FPD-TRF CTF CCORP ABA NonState</t>
  </si>
  <si>
    <t>FPD-IP Balance for Disability</t>
  </si>
  <si>
    <t>FPD-IP DC Admin Non State</t>
  </si>
  <si>
    <t>FPD-IP DC Admin State</t>
  </si>
  <si>
    <t>FPD-IP Disability Non State</t>
  </si>
  <si>
    <t>FPD-IP Disability State</t>
  </si>
  <si>
    <t>FPD-IP Disblty HAPlan NonState</t>
  </si>
  <si>
    <t>FPD-IP Disblty HA Plan State</t>
  </si>
  <si>
    <t>FPD-IP ILOD Non State</t>
  </si>
  <si>
    <t>FPD-IP ILOD State</t>
  </si>
  <si>
    <t>FPD-PP EMPLY CTF Non State</t>
  </si>
  <si>
    <t>FPD-PP EMPLY CTF State</t>
  </si>
  <si>
    <t>FPD-PP DC Admin Non State</t>
  </si>
  <si>
    <t>FPD-PP DC Admin State</t>
  </si>
  <si>
    <t>APR-Forfeiture wo Statutory</t>
  </si>
  <si>
    <t>APR-Actuarial Value K Premiums</t>
  </si>
  <si>
    <t>APR-REV Recycling</t>
  </si>
  <si>
    <t>APR-Forfeited</t>
  </si>
  <si>
    <t>APR-Gain or Loss</t>
  </si>
  <si>
    <t>APR-Surplus</t>
  </si>
  <si>
    <t>APR-Surplus Vehicles</t>
  </si>
  <si>
    <t>APR-Surplus Federal</t>
  </si>
  <si>
    <t>APR-Surplus Non State Agency</t>
  </si>
  <si>
    <t>ARB-Medicaid Drug</t>
  </si>
  <si>
    <t>ARF-Fees</t>
  </si>
  <si>
    <t>ARF-Government Leaseholds</t>
  </si>
  <si>
    <t>ARF-Other Revenues</t>
  </si>
  <si>
    <t>ARM-Data Processing Charges</t>
  </si>
  <si>
    <t>ARM-FCO</t>
  </si>
  <si>
    <t>ARM-Revolving Fund</t>
  </si>
  <si>
    <t>ARM-Prior Year</t>
  </si>
  <si>
    <t>ARM-Damage Claims</t>
  </si>
  <si>
    <t>ARM-Federal Non Grant</t>
  </si>
  <si>
    <t>SSA-Services Outside St Gov</t>
  </si>
  <si>
    <t>SSA-Services Emply Prequisites</t>
  </si>
  <si>
    <t>SSA-Services Emply Preq FedAid</t>
  </si>
  <si>
    <t>SSA-Services to State Emplys</t>
  </si>
  <si>
    <t>SSA-1919 to 1990 Tables</t>
  </si>
  <si>
    <t>SSA-Aerial Photography</t>
  </si>
  <si>
    <t>SSA-Annual Reports</t>
  </si>
  <si>
    <t>SSA-Certified Copies Vessel</t>
  </si>
  <si>
    <t>SSA-Charter Transit Surtax</t>
  </si>
  <si>
    <t>SSA-Concessions</t>
  </si>
  <si>
    <t>SSA-Copies Non State</t>
  </si>
  <si>
    <t>SSA-Data Proc SVCs Non State</t>
  </si>
  <si>
    <t>SSA-Data Proc SVCs State AGCY</t>
  </si>
  <si>
    <t>SSA-DOC Stamp Surtax</t>
  </si>
  <si>
    <t>SSA-EMERG Fire Res SVC Surtax</t>
  </si>
  <si>
    <t>SSA-Equity Investments</t>
  </si>
  <si>
    <t>SSA-FDLE Fingerprinting</t>
  </si>
  <si>
    <t>SSA-FHWA EMPLY Loan Outside</t>
  </si>
  <si>
    <t>SSA-Filled Land Recl Lake Bot</t>
  </si>
  <si>
    <t>SSA-Fixed Income Investments</t>
  </si>
  <si>
    <t>SSA-FLA ST HOSP to DOC</t>
  </si>
  <si>
    <t>SSA-FL Statutes Digital Form</t>
  </si>
  <si>
    <t>SSA-FL Statutes Indexes</t>
  </si>
  <si>
    <t>SSA-FL Statutes on CD Rom</t>
  </si>
  <si>
    <t>SSA-Foreign Currency</t>
  </si>
  <si>
    <t>SSA-Hobby Craft</t>
  </si>
  <si>
    <t>SSA-Indigent HLTH Care Surtax</t>
  </si>
  <si>
    <t>SSA-Infastructure Surtax</t>
  </si>
  <si>
    <t>SSA-Institution Timber</t>
  </si>
  <si>
    <t>SSA-Investments</t>
  </si>
  <si>
    <t>SSA-Laboratory SVCs Non ST</t>
  </si>
  <si>
    <t>SSA-Litigation Outside ST GOV</t>
  </si>
  <si>
    <t>SSA-Local GOV Predispos Deten</t>
  </si>
  <si>
    <t>SSA-Lottery Tickets</t>
  </si>
  <si>
    <t>SSA-NAT’L Wild Turkey Fed</t>
  </si>
  <si>
    <t>SSA-Non Medicaid Pharm</t>
  </si>
  <si>
    <t>SSA-Other Agency Deposits</t>
  </si>
  <si>
    <t>SSA-Overages Vessels</t>
  </si>
  <si>
    <t>SSA-Oyster Shells Aqua</t>
  </si>
  <si>
    <t>SSA-Participant Administrator</t>
  </si>
  <si>
    <t>SSA-Prision Industry</t>
  </si>
  <si>
    <t>SSA-Promotional Items</t>
  </si>
  <si>
    <t>SSA-Prop Share Services</t>
  </si>
  <si>
    <t>SSA-Property Appraiser</t>
  </si>
  <si>
    <t>SSA-Real Estate Investments</t>
  </si>
  <si>
    <t>SSA-RCPT Processing SVCs DFS</t>
  </si>
  <si>
    <t>SSA-RCPT Processing SVCs FDLE</t>
  </si>
  <si>
    <t>SSA-RCPT Processing SVCs HSMV</t>
  </si>
  <si>
    <t>SSA-RCPT Processing SVCs OAG</t>
  </si>
  <si>
    <t>SSA-RCPT Processing SVCs DBPR</t>
  </si>
  <si>
    <t>SSA-Recyclable Materials</t>
  </si>
  <si>
    <t>SSA-Rentals Forestry Products</t>
  </si>
  <si>
    <t>SSA-REV DEPT of Corrections</t>
  </si>
  <si>
    <t>SSA-REV Supreme Court</t>
  </si>
  <si>
    <t>SSA-REV Certificates</t>
  </si>
  <si>
    <t>SSA-SCHL Cap Surtax</t>
  </si>
  <si>
    <t>SSA-Sign Shop</t>
  </si>
  <si>
    <t>SSA-Sunpass Transponders</t>
  </si>
  <si>
    <t>SSA-Tax Collector</t>
  </si>
  <si>
    <t>SSA-To Employees Meals</t>
  </si>
  <si>
    <t>SSA-To Federal GOV Non Grant</t>
  </si>
  <si>
    <t>SSA-To State Employees</t>
  </si>
  <si>
    <t>SSA-Toll Services</t>
  </si>
  <si>
    <t>SSA-Tolls</t>
  </si>
  <si>
    <t>SSA-TF Law Enforcement</t>
  </si>
  <si>
    <t>SSA-Unallocat Outstide ST GOV</t>
  </si>
  <si>
    <t>SSA-USDA Poul Egg Grad Agree</t>
  </si>
  <si>
    <t>SSA-VAB Receipts</t>
  </si>
  <si>
    <t>SSA-Vending Machine COMMs</t>
  </si>
  <si>
    <t>SSA-Vending Machines</t>
  </si>
  <si>
    <t>SSA-Vessel Processing Runs</t>
  </si>
  <si>
    <t>SSA-Video Sales</t>
  </si>
  <si>
    <t>SSA-WTF Trade Cards</t>
  </si>
  <si>
    <t>SSA-Tolls Outside ST GOV</t>
  </si>
  <si>
    <t>SSA-Advertisement</t>
  </si>
  <si>
    <t>SSA-Assessment Interest Repay</t>
  </si>
  <si>
    <t>SSA-Audit Assessment</t>
  </si>
  <si>
    <t>SSA-BSE Inspections for AES</t>
  </si>
  <si>
    <t>SSA-Canteen Commissions</t>
  </si>
  <si>
    <t>SSA-Central Maintenance Faclty</t>
  </si>
  <si>
    <t>SSA-Collection Agency</t>
  </si>
  <si>
    <t>SSA-Egg Surveillance</t>
  </si>
  <si>
    <t>SSA-Inspections BRS</t>
  </si>
  <si>
    <t>SSA-Laws of FL-GEN Spec Acts</t>
  </si>
  <si>
    <t>SSA-Marketing Merchandise</t>
  </si>
  <si>
    <t>SSA-Personnel Assessment Fee</t>
  </si>
  <si>
    <t>SSA-Quarter Horse Assistnce</t>
  </si>
  <si>
    <t>SSA-Short Term Investments</t>
  </si>
  <si>
    <t>SSA-Sign Shop/Warehouse Goods</t>
  </si>
  <si>
    <t>SSA-Forest Prod Apiary Chgs</t>
  </si>
  <si>
    <t>SSA-Forest Prod Fuelwood</t>
  </si>
  <si>
    <t>SSA-Forest Prod Grazing</t>
  </si>
  <si>
    <t>SSA-Forest Prod Pinecones</t>
  </si>
  <si>
    <t>SSA-Forest Prod Pinestraw</t>
  </si>
  <si>
    <t>SSA-Forest Prod Seed Rcpts</t>
  </si>
  <si>
    <t>SSA-Forest Prod Seedlg Bare Rt</t>
  </si>
  <si>
    <t>SSA-Forest Prod Seedlg Tublngs</t>
  </si>
  <si>
    <t>SSA-Forest Prod Timber</t>
  </si>
  <si>
    <t>SSA-Forest Prod Wrgrs Seed PGM</t>
  </si>
  <si>
    <t>SST-FL Elections Commission</t>
  </si>
  <si>
    <t>SST-Security Litigation</t>
  </si>
  <si>
    <t>STX-Excise Cigarette Audit</t>
  </si>
  <si>
    <t>STX-Excise Cigarette Internet</t>
  </si>
  <si>
    <t>STX-Excise Cigarette Stamp</t>
  </si>
  <si>
    <t>STX-Excise Cigs Stamp DFR PMNT</t>
  </si>
  <si>
    <t>STX-Excise FL Wine</t>
  </si>
  <si>
    <t>STX-Excise Imprt Ornge Opt Out</t>
  </si>
  <si>
    <t>STX-Excise Pollutant</t>
  </si>
  <si>
    <t>STX-Offset Ref Aviation Fuel</t>
  </si>
  <si>
    <t>STX-Offset Ref  Corp Excise</t>
  </si>
  <si>
    <t>STX-Offset Ref  Corp Tax</t>
  </si>
  <si>
    <t>STX-Offset Ref  Doc Stamp</t>
  </si>
  <si>
    <t>STX-Offset Ref Estate Tax</t>
  </si>
  <si>
    <t>STX-Offset Ref Gasohol</t>
  </si>
  <si>
    <t>STX-Offset Ref GOV Leaseholds</t>
  </si>
  <si>
    <t>STX-Offset Ref Intangible C</t>
  </si>
  <si>
    <t>STX-Offset Ref  Motor Fuel</t>
  </si>
  <si>
    <t>STX-Offset Ref  Pollutants</t>
  </si>
  <si>
    <t>STX-Offset Ref  SALE Tax</t>
  </si>
  <si>
    <t>STX-Offset Ref  Solid Min Sev</t>
  </si>
  <si>
    <t>STX-Offset Ref  Special Fuel</t>
  </si>
  <si>
    <t>STX-PMW (BUDGETARY ONLY)*</t>
  </si>
  <si>
    <t>STX-PMW Surcharge from Guests</t>
  </si>
  <si>
    <t>STX-Advertising</t>
  </si>
  <si>
    <t>STX-Audit Collections</t>
  </si>
  <si>
    <t>STX-Bonds</t>
  </si>
  <si>
    <t>STX-Boxing COMM Pay Per View</t>
  </si>
  <si>
    <t>STX-Boxing COMM Post Event</t>
  </si>
  <si>
    <t>STX-Corporate Income</t>
  </si>
  <si>
    <t>STX-County Discretionary</t>
  </si>
  <si>
    <t>STX-County License</t>
  </si>
  <si>
    <t>STX-Doc Stamp Tax</t>
  </si>
  <si>
    <t>STX-Estate Tax</t>
  </si>
  <si>
    <t>STX-FBC</t>
  </si>
  <si>
    <t>STX-FED General</t>
  </si>
  <si>
    <t>STX-Fuel</t>
  </si>
  <si>
    <t>STX-Fuel Aviation</t>
  </si>
  <si>
    <t>STX-Fuel Motor</t>
  </si>
  <si>
    <t>STX-Fuel Special</t>
  </si>
  <si>
    <t>STX-Gasohol</t>
  </si>
  <si>
    <t>STX-Government Leaseholds</t>
  </si>
  <si>
    <t>STX-Gross Rcpt Dry Cleaning</t>
  </si>
  <si>
    <t>STX-Imported Wine</t>
  </si>
  <si>
    <t>STX-Intangible Classes B D</t>
  </si>
  <si>
    <t>STX-Intangible Classes C</t>
  </si>
  <si>
    <t>STX-Legal Cash Bonds</t>
  </si>
  <si>
    <t>STX-Liquor</t>
  </si>
  <si>
    <t>STX-Local Option</t>
  </si>
  <si>
    <t>STX-Motor Fuel Scets</t>
  </si>
  <si>
    <t>STX-Other Beer</t>
  </si>
  <si>
    <t>STX-Other Tobac Prod Surcharge</t>
  </si>
  <si>
    <t>STX-PMNT Indian Gaming Compact</t>
  </si>
  <si>
    <t xml:space="preserve">STX-PREM INS Risk Ret </t>
  </si>
  <si>
    <t>STX-PREM INS Risk Ret  GR</t>
  </si>
  <si>
    <t>STX-PREM Surplus Lines</t>
  </si>
  <si>
    <t>STX-PREM Surplus Lines GR</t>
  </si>
  <si>
    <t>STX-Quarter Horse Racing TFs</t>
  </si>
  <si>
    <t>STX-Repayment Returned Items</t>
  </si>
  <si>
    <t>STX-Reports Beer</t>
  </si>
  <si>
    <t>STX-Reports Domestic Wine</t>
  </si>
  <si>
    <t>STX-Reports Liquor</t>
  </si>
  <si>
    <t>STX-Retaliatory</t>
  </si>
  <si>
    <t>STX-Returned Sales</t>
  </si>
  <si>
    <t>STX-Sale Collection Allowance</t>
  </si>
  <si>
    <t>STX-Scholarship Credits Liquor</t>
  </si>
  <si>
    <t>STX-Severance Oil Gas</t>
  </si>
  <si>
    <t>STX-Severance Solid Minerals</t>
  </si>
  <si>
    <t>STX-Slot Machine Receipts</t>
  </si>
  <si>
    <t>STX-Surcharge Cigarette</t>
  </si>
  <si>
    <t>STX-Wine</t>
  </si>
  <si>
    <t>STX-Wine Direct Shipment</t>
  </si>
  <si>
    <t>STX-Wine Domestic Audit</t>
  </si>
  <si>
    <t>STX-Excise Other Tob PROD Aud</t>
  </si>
  <si>
    <t>STX-Offset Ref Insurance PREM</t>
  </si>
  <si>
    <t>STX-PMW Cardroom ADMISS GR</t>
  </si>
  <si>
    <t>STX-PMW Cardroom ADMISS GR GRT</t>
  </si>
  <si>
    <t>STX-PMW Cardroom ADMISS TF</t>
  </si>
  <si>
    <t>STX-PMW Cardroom ADMISS TF GRT</t>
  </si>
  <si>
    <t>STX-PMW GEN on Benefits</t>
  </si>
  <si>
    <t>STX-PMW GEN on Breaks</t>
  </si>
  <si>
    <t>STX-PMW GEN on Handle</t>
  </si>
  <si>
    <t>STX-PMW ITW on Handle</t>
  </si>
  <si>
    <t>STX-PMW on Admissions</t>
  </si>
  <si>
    <t>STX-Regents Racng Scholar Fund</t>
  </si>
  <si>
    <t>STX-Citrus Assessments</t>
  </si>
  <si>
    <t>STX-Collections State or FED</t>
  </si>
  <si>
    <t>STX-Communication Services</t>
  </si>
  <si>
    <t>STX-Insurance Premiums</t>
  </si>
  <si>
    <t>STX-Premium 2%</t>
  </si>
  <si>
    <t>STX-Principal State School TF</t>
  </si>
  <si>
    <t>STX-Scholarship Credits Beer</t>
  </si>
  <si>
    <t>STX-Scholarship Credits Wine</t>
  </si>
  <si>
    <t>STX-State - General</t>
  </si>
  <si>
    <t>STX-State Licenses</t>
  </si>
  <si>
    <t>STX-Tobacco Floor Products</t>
  </si>
  <si>
    <t>STX-UI Contibutions</t>
  </si>
  <si>
    <t>STX-UI Futa State Credit</t>
  </si>
  <si>
    <t>FUP-Abandoned</t>
  </si>
  <si>
    <t>FUP-Resitutions</t>
  </si>
  <si>
    <t>FUP-Intercept Collections</t>
  </si>
  <si>
    <t>AWC- 12 Month Old</t>
  </si>
  <si>
    <t>AWC- Prior Year</t>
  </si>
  <si>
    <t>SFE-Veg Mitigation Contrib</t>
  </si>
  <si>
    <t>SFE-Veg Mitigation Penalty</t>
  </si>
  <si>
    <t>SFE-Veg Management App</t>
  </si>
  <si>
    <t>SFE-Article V (BUDGET ONLY)*</t>
  </si>
  <si>
    <t>SFE-Art V Marriage Dissolution</t>
  </si>
  <si>
    <t>SFE-Art V Traffic Infraction</t>
  </si>
  <si>
    <t>SFE-LICENSE PERMITS(BDGT ONL)*</t>
  </si>
  <si>
    <t>SFI-GENERAL(BDGT ONL)*</t>
  </si>
  <si>
    <t>GGR-DIRECT(BDGT ONL)*</t>
  </si>
  <si>
    <t>GGR-GENERAL(BDGT ONL)*</t>
  </si>
  <si>
    <t>GGR-STATE(BDGT ONL)*</t>
  </si>
  <si>
    <t>GGR-FEDERAL(BDGT ONL)*</t>
  </si>
  <si>
    <t>AIP-Paid by ST Agen(BDGT ONL)*</t>
  </si>
  <si>
    <t>AIR-INSURANCE RECOV(BDGT ONL)*</t>
  </si>
  <si>
    <t>FPD- CONTRIBUTIONS (BDGT ONL)*</t>
  </si>
  <si>
    <t>FPD-IP (BUDGETRAY ONLY)*</t>
  </si>
  <si>
    <t>FPD-PP (BUDGETRAY ONLY)*</t>
  </si>
  <si>
    <t>APR-PROPERTY (BUDGETARY ONLY)*</t>
  </si>
  <si>
    <t>SSA-GENERAL(BDGT ONL)*</t>
  </si>
  <si>
    <t>SSA-GOOD/SVCS (BUDGETARY ONLY)</t>
  </si>
  <si>
    <t>ASP- General (BUDGETARY ONLY)*</t>
  </si>
  <si>
    <t>STX-Excise (BUDGETARY ONLY)*</t>
  </si>
  <si>
    <t>STX-Offset Refunds(BDGT ONL)*</t>
  </si>
  <si>
    <t>FUP-General (BUDGETARY ONLY)*</t>
  </si>
  <si>
    <t>SST-General (BUDGETARY ONLY)*</t>
  </si>
  <si>
    <t>SRO-General (BUDGETARY ONLY)*</t>
  </si>
  <si>
    <t>ARM-General (BUDGETARY ONLY)*</t>
  </si>
  <si>
    <t>FLC-General (BDGT ONL)*</t>
  </si>
  <si>
    <t>FLP-General (BDGT ONL)*</t>
  </si>
  <si>
    <t>SJU-General (BUDGETARY ONLY)*</t>
  </si>
  <si>
    <t>AIS-GENERAL REV(BDGT ONL)*</t>
  </si>
  <si>
    <t>AIS-GENERAL (BUGETARY ONLY)*</t>
  </si>
  <si>
    <t>SIN-GAIN/LOSS(BUDGETARY ONLY)*</t>
  </si>
  <si>
    <t>AIP-CASUALTY (BUDGETARY ONLY)*</t>
  </si>
  <si>
    <t>SFI-ART V (BUDGETARY ONLY)*</t>
  </si>
  <si>
    <t>SFE-Outdoor Advert (BDGT ONL)*</t>
  </si>
  <si>
    <t>SYSTEM OFFSET (BDGT ONL)*</t>
  </si>
  <si>
    <t>SFE-Parking State Employees</t>
  </si>
  <si>
    <t>Current FLAIR Object Code Classification</t>
  </si>
  <si>
    <t>NA</t>
  </si>
  <si>
    <t>Current FLAIR Object Code Definition</t>
  </si>
  <si>
    <t>Client Deposits</t>
  </si>
  <si>
    <t>059000</t>
  </si>
  <si>
    <t>Other Non-Operating Receipts</t>
  </si>
  <si>
    <t>027000</t>
  </si>
  <si>
    <t>Security Deposits</t>
  </si>
  <si>
    <t>010500</t>
  </si>
  <si>
    <t>Sale of Services Outside State of Florida</t>
  </si>
  <si>
    <t>012000</t>
  </si>
  <si>
    <t>Fines/Forfeit./Judgmts/Assessmts</t>
  </si>
  <si>
    <t>003000</t>
  </si>
  <si>
    <t>011000</t>
  </si>
  <si>
    <t>001700</t>
  </si>
  <si>
    <t>Outdoor Advertising</t>
  </si>
  <si>
    <t>State Licenses and Permits</t>
  </si>
  <si>
    <t>002000
002100
002200
002300</t>
  </si>
  <si>
    <t>001800</t>
  </si>
  <si>
    <t>Fees Article V</t>
  </si>
  <si>
    <t>019000</t>
  </si>
  <si>
    <t>001000
001100
001200
001300</t>
  </si>
  <si>
    <t>006000</t>
  </si>
  <si>
    <t>Employee and Employer Contributions</t>
  </si>
  <si>
    <t>010300</t>
  </si>
  <si>
    <t>012100</t>
  </si>
  <si>
    <t>Fines Article V</t>
  </si>
  <si>
    <t>036000</t>
  </si>
  <si>
    <t>Abandoned Property Receipts</t>
  </si>
  <si>
    <t>002600</t>
  </si>
  <si>
    <t>Fire Control or Forestry Assessments</t>
  </si>
  <si>
    <t>Collection of State or Federal Taxes</t>
  </si>
  <si>
    <t>001500
001600</t>
  </si>
  <si>
    <t>010400</t>
  </si>
  <si>
    <t>Sale of Goods Outside State Government</t>
  </si>
  <si>
    <t>004200</t>
  </si>
  <si>
    <t>Overweight Penalties</t>
  </si>
  <si>
    <t>Sale of Goods and Services to State Agencies</t>
  </si>
  <si>
    <t>Miscellaneous Receipts</t>
  </si>
  <si>
    <t>010000</t>
  </si>
  <si>
    <t>Sale of Goods and Services</t>
  </si>
  <si>
    <t>011500</t>
  </si>
  <si>
    <t>007000</t>
  </si>
  <si>
    <t>058000</t>
  </si>
  <si>
    <t>028000</t>
  </si>
  <si>
    <t>005000</t>
  </si>
  <si>
    <t>013200</t>
  </si>
  <si>
    <t>013000</t>
  </si>
  <si>
    <t>021000</t>
  </si>
  <si>
    <t>023000</t>
  </si>
  <si>
    <t>029000</t>
  </si>
  <si>
    <t>018040</t>
  </si>
  <si>
    <t>018000</t>
  </si>
  <si>
    <t>048000</t>
  </si>
  <si>
    <t>018700</t>
  </si>
  <si>
    <t>047000</t>
  </si>
  <si>
    <t>010600</t>
  </si>
  <si>
    <t>022000</t>
  </si>
  <si>
    <t>004000</t>
  </si>
  <si>
    <t>020000</t>
  </si>
  <si>
    <t>009000</t>
  </si>
  <si>
    <t>010200</t>
  </si>
  <si>
    <t>010700</t>
  </si>
  <si>
    <t>050000</t>
  </si>
  <si>
    <t>025000</t>
  </si>
  <si>
    <t>031000</t>
  </si>
  <si>
    <t>016000</t>
  </si>
  <si>
    <t>038000</t>
  </si>
  <si>
    <t>037000</t>
  </si>
  <si>
    <t>Nursery and Forestry Products</t>
  </si>
  <si>
    <t>Sale of Lottery Tickets</t>
  </si>
  <si>
    <t>Sale of Goods to State Employees</t>
  </si>
  <si>
    <t>Sale of Services to State Employees</t>
  </si>
  <si>
    <t>State Grants</t>
  </si>
  <si>
    <t>Svc Charge to Gen Revenue (SEC 215.22)</t>
  </si>
  <si>
    <t>Svc Chg to Agency Budget Sunset TF</t>
  </si>
  <si>
    <t>015000
015100</t>
  </si>
  <si>
    <t>Distributions (Transfers Required by Law)</t>
  </si>
  <si>
    <t>Reimbursements of Federal NonGrant</t>
  </si>
  <si>
    <t>Sale of Investments</t>
  </si>
  <si>
    <t>Land Sales or Leases</t>
  </si>
  <si>
    <t>Sale of Revenue Certificates</t>
  </si>
  <si>
    <t>Repayment of Loans</t>
  </si>
  <si>
    <t>Sale of Surplus Property</t>
  </si>
  <si>
    <t>Transfers to Other GAAFR Funds</t>
  </si>
  <si>
    <t>Prior Year Warrant Cancellations</t>
  </si>
  <si>
    <t>12 Month Old  Warrant Cancellations</t>
  </si>
  <si>
    <t>040000
040100</t>
  </si>
  <si>
    <t>040100</t>
  </si>
  <si>
    <t>Repayment of Revolving Funds</t>
  </si>
  <si>
    <t>Sales of Data Processing Services</t>
  </si>
  <si>
    <t>Premiums Paid by State Agencies</t>
  </si>
  <si>
    <t>Insurance Premiums - Budgetary Account</t>
  </si>
  <si>
    <t>Insurance Premiums - Budgetary Account Cont.</t>
  </si>
  <si>
    <t>Insurance Recoveries - Budgetary Account</t>
  </si>
  <si>
    <t>Internal Service Charge -Budgetary Account</t>
  </si>
  <si>
    <t>Internal Service Charge - GEN Rev Budgetary Account Cont.</t>
  </si>
  <si>
    <t>Proceeds - Budgetary Account</t>
  </si>
  <si>
    <t>Proceeds - Property - Budgetary Account</t>
  </si>
  <si>
    <t>Rebates - Budgetary Account</t>
  </si>
  <si>
    <t>Refunds - Budgetary Account</t>
  </si>
  <si>
    <t>Reimbursements - Budgetary Account</t>
  </si>
  <si>
    <t>Child Support - Budgetary Account</t>
  </si>
  <si>
    <t>Deposits - General - Budgetary Account</t>
  </si>
  <si>
    <t>Deposits - Securities - Budgetary Account</t>
  </si>
  <si>
    <t>Local Collections - Budgetary Account</t>
  </si>
  <si>
    <t>Loan Programs - Budgetary Account</t>
  </si>
  <si>
    <t>Payroll Deductions - Contributions - Budgetary Account</t>
  </si>
  <si>
    <t>Payroll Deductions - IP Budgetary Account</t>
  </si>
  <si>
    <t>Payroll Deductions - PP Budgetary Account</t>
  </si>
  <si>
    <t>Unclaimed Property - Budgetary Account</t>
  </si>
  <si>
    <t>Donations - Budgetary Account</t>
  </si>
  <si>
    <t>Grants - Direct - Budgetary Account</t>
  </si>
  <si>
    <t>Grants - Federal - Budgetary Account</t>
  </si>
  <si>
    <t>Grants - General - Budgetary Account</t>
  </si>
  <si>
    <t>Fees - Article V -  Budgetary Account</t>
  </si>
  <si>
    <t>Fees - Budgetary Account</t>
  </si>
  <si>
    <t>Fees - Surcharge - Budgetary Account</t>
  </si>
  <si>
    <t>Fines - Article V - Budgetary Account</t>
  </si>
  <si>
    <t>Fees - Outdoor Advertising - Budgetary Account</t>
  </si>
  <si>
    <t>Fines - General - Budgetary Account</t>
  </si>
  <si>
    <t>Interest - Gain or Loss - Budgetary Account</t>
  </si>
  <si>
    <t>Interest - General - Budgetary Account</t>
  </si>
  <si>
    <t>Judgements - Budgetary Account</t>
  </si>
  <si>
    <t>Leases - Budgetary Account</t>
  </si>
  <si>
    <t>Royalties - Budgetary Account</t>
  </si>
  <si>
    <t>Sales - Forestry Products - Budgetary Account</t>
  </si>
  <si>
    <t>Sales - General - Budgetary Account</t>
  </si>
  <si>
    <t>Settlements - Budgetary Account</t>
  </si>
  <si>
    <t>Seizures - Budgetary Account</t>
  </si>
  <si>
    <t>Taxes - Excise - Budgetary Account</t>
  </si>
  <si>
    <t>Taxes - Offsets - Budgetary Account</t>
  </si>
  <si>
    <t>Taxes - PMW - Budgetary Account</t>
  </si>
  <si>
    <t>Taxes - General - Budgetary Account</t>
  </si>
  <si>
    <t>Donations - Asset account</t>
  </si>
  <si>
    <t>New Account Name</t>
  </si>
  <si>
    <t>Proposed Definitions</t>
  </si>
  <si>
    <t>FPD-Employer Contrib IP Error</t>
  </si>
  <si>
    <t>FPD-PEORP Admin - Non ST</t>
  </si>
  <si>
    <t>FPD-PEORP Admin - State</t>
  </si>
  <si>
    <t>FDE-Cost of Supervision</t>
  </si>
  <si>
    <t>FDE-Electronic Monitoring</t>
  </si>
  <si>
    <t>FDE-Escrow Fin/Forf - Legal</t>
  </si>
  <si>
    <t>FDE-Escrow Fin/Forf - Perish</t>
  </si>
  <si>
    <t>FDE-Escrow - Seized</t>
  </si>
  <si>
    <t>SFE-Delinq - DC Admin - Non ST</t>
  </si>
  <si>
    <t>SFE-Delinq - DC Admin - State</t>
  </si>
  <si>
    <t>SFE-Exec Br. Lobbyist Reg TF</t>
  </si>
  <si>
    <t>SFE-IP - CTF- Employee Non ST</t>
  </si>
  <si>
    <t>SFE-IP - CTF- Employee State</t>
  </si>
  <si>
    <t>SFE-IP - DC Admin - Non ST</t>
  </si>
  <si>
    <t>SFE-IP - DC Admin - State</t>
  </si>
  <si>
    <t>SFE-IP - Disability - Non ST</t>
  </si>
  <si>
    <t>SFE-IP - Disability - State</t>
  </si>
  <si>
    <t>SFE-IP - Employer - Non ST</t>
  </si>
  <si>
    <t>SFE-IP - Employer - State</t>
  </si>
  <si>
    <t>SFE-IP - HIS - Non ST</t>
  </si>
  <si>
    <t>SFE-IP - HIS - State</t>
  </si>
  <si>
    <t>SFE-IP - ILOD - Non ST</t>
  </si>
  <si>
    <t>SFE-IP - ILOD - State</t>
  </si>
  <si>
    <t>SFE-PP Admin - Non ST</t>
  </si>
  <si>
    <t>SFE-PP Admin - State</t>
  </si>
  <si>
    <t>SFE-PP - Employer - Non ST</t>
  </si>
  <si>
    <t>SFE-PP - Employer - State</t>
  </si>
  <si>
    <t>SFE-PP - HIS - Non ST</t>
  </si>
  <si>
    <t>SFE-PP - HIS - State</t>
  </si>
  <si>
    <t>SIN-Reinvested RECEI-7-1</t>
  </si>
  <si>
    <t>SLE-Tenant Broker Commissions</t>
  </si>
  <si>
    <t>Internal Service Charges - DOC STAMP tax</t>
  </si>
  <si>
    <t>Proceeds - Forfeiture wo Statutory</t>
  </si>
  <si>
    <t>Proceeds - SURPLUS TRADE IN</t>
  </si>
  <si>
    <t>Internal Service Charges - Good or Svc Non State</t>
  </si>
  <si>
    <t>Refunds - Fees</t>
  </si>
  <si>
    <t>Refunds - Government Leaseholds</t>
  </si>
  <si>
    <t>Refunds - Other Revenues</t>
  </si>
  <si>
    <t>Internal Service Charges - Good or Svc State</t>
  </si>
  <si>
    <t>Internal Service Charges - Local Alt Fuel</t>
  </si>
  <si>
    <t>Internal Service Charges - LOOP Gas</t>
  </si>
  <si>
    <t>Internal Service Charges - Motor Fuel</t>
  </si>
  <si>
    <t>Internal Service Charges - Motor Veh Warr</t>
  </si>
  <si>
    <t>Internal Service Charges - Motor Vehicle RENT</t>
  </si>
  <si>
    <t>Internal Service Charges - Oil Gas</t>
  </si>
  <si>
    <t>Internal Service Charges - Pollutant Tax</t>
  </si>
  <si>
    <t>Internal Service Charges - Solid Mineral</t>
  </si>
  <si>
    <t>Internal Service Charges - Solid Waste</t>
  </si>
  <si>
    <t>Internal Service Charges - State Alt Fuel</t>
  </si>
  <si>
    <t>Internal Service Charges - Works Squad Program</t>
  </si>
  <si>
    <t>Insurance Premiums - PROP</t>
  </si>
  <si>
    <t>Fees - Amusement Machine Decal</t>
  </si>
  <si>
    <t>Fees - Art V Marriage Dissolution</t>
  </si>
  <si>
    <t>Fees - Art V Traffic Infraction</t>
  </si>
  <si>
    <t>Refunds - Receipts</t>
  </si>
  <si>
    <t>Deposits - Inmate Receipts</t>
  </si>
  <si>
    <t>Refunds - Salary</t>
  </si>
  <si>
    <t>Refunds - Sales</t>
  </si>
  <si>
    <t>Refunds - Sale Tax Prior Year</t>
  </si>
  <si>
    <t>Refunds - Sales Tax</t>
  </si>
  <si>
    <t>Refunds - Taxes</t>
  </si>
  <si>
    <t>Unique to Florida PALM</t>
  </si>
  <si>
    <r>
      <rPr>
        <b/>
        <sz val="11"/>
        <color theme="1"/>
        <rFont val="Microsoft Tai Le"/>
        <family val="2"/>
      </rPr>
      <t>Child Support (FCS)</t>
    </r>
    <r>
      <rPr>
        <sz val="11"/>
        <color theme="1"/>
        <rFont val="Microsoft Tai Le"/>
        <family val="2"/>
      </rPr>
      <t xml:space="preserve">
Monies received as child support collections and intercepts.</t>
    </r>
  </si>
  <si>
    <r>
      <t xml:space="preserve">Local Collections (FLC)
</t>
    </r>
    <r>
      <rPr>
        <sz val="11"/>
        <rFont val="Microsoft Tai Le"/>
        <family val="2"/>
      </rPr>
      <t xml:space="preserve">Monies collected on behalf of local governments. </t>
    </r>
  </si>
  <si>
    <r>
      <t xml:space="preserve">Loan Programs (FLP)
</t>
    </r>
    <r>
      <rPr>
        <sz val="11"/>
        <rFont val="Microsoft Tai Le"/>
        <family val="2"/>
      </rPr>
      <t>Monies collected for loan programs.</t>
    </r>
  </si>
  <si>
    <t>Fees - Article V - Filing Fees</t>
  </si>
  <si>
    <t>Fees - Article V - Foreclosure</t>
  </si>
  <si>
    <t xml:space="preserve">Fees - Article V - Pro Hac Vice </t>
  </si>
  <si>
    <t>Fees - Battery Purchase</t>
  </si>
  <si>
    <t>Fees - Client Care Cost Recovery</t>
  </si>
  <si>
    <t>Fees - CLK CRT Excess COLL-Annual</t>
  </si>
  <si>
    <t>Fees - CLK CRT Excess COLLs Civil</t>
  </si>
  <si>
    <t>Fees - CLK of CRT Excess COLLs</t>
  </si>
  <si>
    <t>Fees - CLK of CRT Filing</t>
  </si>
  <si>
    <t>Fees - COMM Prepaid Wireless SVCs</t>
  </si>
  <si>
    <t>Fees - Commissions</t>
  </si>
  <si>
    <t>Fees - Cost of Supervision</t>
  </si>
  <si>
    <t>Fees - Court Related Recording</t>
  </si>
  <si>
    <t>Fees - Criminal Hist Expungement</t>
  </si>
  <si>
    <t>Fees - Criminal Hist Request</t>
  </si>
  <si>
    <t>Fees - Estate Tax NonTax Cert</t>
  </si>
  <si>
    <t>Fees - Filing Trial App FS 28.241</t>
  </si>
  <si>
    <t>Fees - Medical GENERAL</t>
  </si>
  <si>
    <t>Fees - Public Records</t>
  </si>
  <si>
    <t>Fees - Reg Fuel Tax</t>
  </si>
  <si>
    <t>Fees - Reg Lobbyist</t>
  </si>
  <si>
    <t>Fees - Second Hand Dealer</t>
  </si>
  <si>
    <t>Fees - Subsistence</t>
  </si>
  <si>
    <t>Fees - Tire Purchase</t>
  </si>
  <si>
    <t>Fines - ART V Consumer Protect</t>
  </si>
  <si>
    <t>Fines - ART V Traffic Infraction</t>
  </si>
  <si>
    <t>Fines - Criminal</t>
  </si>
  <si>
    <t>Fines - DUI FS 327.35-$50</t>
  </si>
  <si>
    <t>Fines - Penalties- Stone Crab</t>
  </si>
  <si>
    <t>Fines - Penalties-Clam Harvesting</t>
  </si>
  <si>
    <t>Fines - Penalties-FL Elects Comm</t>
  </si>
  <si>
    <t>Fines - Penalties-Illegal Harvest</t>
  </si>
  <si>
    <t>Fines - Red Light Camera</t>
  </si>
  <si>
    <t>Forfeitures - Criminal Bail Bonds</t>
  </si>
  <si>
    <t>Forfeitures - Non Crm Bail Bonds</t>
  </si>
  <si>
    <t>Forfeitures - Surp Camp Funds</t>
  </si>
  <si>
    <t>Interest - REV Non State</t>
  </si>
  <si>
    <t>Sales - Charter Transit Surtax</t>
  </si>
  <si>
    <t>Sales - DOC Stamp Surtax</t>
  </si>
  <si>
    <t>Sales - EMERG Fire Res SVC Surtax</t>
  </si>
  <si>
    <t>Sales - Indigent HLTH Care Surtax</t>
  </si>
  <si>
    <t>Sales - Infastructure Surtax</t>
  </si>
  <si>
    <t>Sales - Investments</t>
  </si>
  <si>
    <t>Sales - Non State</t>
  </si>
  <si>
    <t>Sales - SCHL Cap Surtax</t>
  </si>
  <si>
    <t>ATR-TBD</t>
  </si>
  <si>
    <t>TBD</t>
  </si>
  <si>
    <t>Current FLAIR Revenue Object Code State Standard</t>
  </si>
  <si>
    <r>
      <t xml:space="preserve">Family changed - Example: Previously recorded as </t>
    </r>
    <r>
      <rPr>
        <i/>
        <sz val="11"/>
        <color theme="1"/>
        <rFont val="Calibri"/>
        <family val="2"/>
        <scheme val="minor"/>
      </rPr>
      <t xml:space="preserve">Fines/Forfeit./Judgmts/Assessmts </t>
    </r>
    <r>
      <rPr>
        <sz val="11"/>
        <color theme="1"/>
        <rFont val="Calibri"/>
        <family val="2"/>
        <scheme val="minor"/>
      </rPr>
      <t>but is not being recorded as a</t>
    </r>
    <r>
      <rPr>
        <i/>
        <sz val="11"/>
        <color theme="1"/>
        <rFont val="Calibri"/>
        <family val="2"/>
        <scheme val="minor"/>
      </rPr>
      <t xml:space="preserve"> Deposit.</t>
    </r>
  </si>
  <si>
    <t>AIP-Property</t>
  </si>
  <si>
    <t>Fees - Elect Monitor Srchrg Colls</t>
  </si>
  <si>
    <t>SFE-Penalties Overweight</t>
  </si>
  <si>
    <t xml:space="preserve">Fees - Penalties - Overweight/Overdimensional </t>
  </si>
  <si>
    <t>Fees -Tag Parking - State Employees</t>
  </si>
  <si>
    <t xml:space="preserve">Payroll Deductions - Deferred Compensation </t>
  </si>
  <si>
    <t>004000 OR 012000</t>
  </si>
  <si>
    <t>004000 OR 018000</t>
  </si>
  <si>
    <t>010400 OR 019000</t>
  </si>
  <si>
    <t>Miscellaneous Receipts OR Refunds</t>
  </si>
  <si>
    <t>050300</t>
  </si>
  <si>
    <t>Forfeited Bond Proceeds</t>
  </si>
  <si>
    <t>040000</t>
  </si>
  <si>
    <t>010400 OR 010500</t>
  </si>
  <si>
    <t>Sales of Goods Outside State Government OR Sales of Services Outside State Government</t>
  </si>
  <si>
    <t>Grants and Donations U.S.</t>
  </si>
  <si>
    <t>008000
008100
008200</t>
  </si>
  <si>
    <t>Miscellaneous Receipts OR Fines/Forfeit./Judgmts/Assessmts</t>
  </si>
  <si>
    <t>010400 OR 010600</t>
  </si>
  <si>
    <t>Sale of Goods Outside State Government OR
Sale of Goods to State Employees</t>
  </si>
  <si>
    <t>010400
010500</t>
  </si>
  <si>
    <t>Sale of Goods Outside State Government OR
Sale of Services Outside State Government</t>
  </si>
  <si>
    <t>001100 OR 012000 OR 013200</t>
  </si>
  <si>
    <t>State Fees OR
Fines Article V OR
Svc Chg to Agency Budget Sunet TF</t>
  </si>
  <si>
    <t>Fees - License Plate</t>
  </si>
  <si>
    <t>012100 OR 010500</t>
  </si>
  <si>
    <t>Fines Article V OR
Sale of Goods Outside State Government</t>
  </si>
  <si>
    <t>SFE-Article V General</t>
  </si>
  <si>
    <t>SFI-School Zone Speeding</t>
  </si>
  <si>
    <t>SSA-Forestry Products General</t>
  </si>
  <si>
    <t>FCU-CUSTODIAL GEN (BDGT ONLY)</t>
  </si>
  <si>
    <t>ARF-Overpayments</t>
  </si>
  <si>
    <t>Refunds - Overpayments</t>
  </si>
  <si>
    <t>ARM-State Agency</t>
  </si>
  <si>
    <t>ARM- Contract Rebate Funds</t>
  </si>
  <si>
    <t>ARM-Claims</t>
  </si>
  <si>
    <t>Reimbursements - State Agency</t>
  </si>
  <si>
    <t>Reimbursements - Temporary Total Disabilities - State</t>
  </si>
  <si>
    <t>Reimbursements - Temporary Total Disabilities - Non-State</t>
  </si>
  <si>
    <t>Reimbursements - Contract Rebate Funds</t>
  </si>
  <si>
    <t>Reimbursements - Claims</t>
  </si>
  <si>
    <t>SFI-FINES (BUDGETARY ONLY)*</t>
  </si>
  <si>
    <t>Fines - Budgetary Account</t>
  </si>
  <si>
    <t>SFO--FORFEITURES (BDGT ONLY)*</t>
  </si>
  <si>
    <t>Forfeitures - Budgetary Account</t>
  </si>
  <si>
    <t>FPD-Payroll Deduction</t>
  </si>
  <si>
    <t>Payroll Deductions - Budgetary Account</t>
  </si>
  <si>
    <t>State Licenses and Permits OR Overweight Penalties</t>
  </si>
  <si>
    <t>Fines - Violations - School Zone Speeding</t>
  </si>
  <si>
    <t>007000
007100
007200
007300</t>
  </si>
  <si>
    <t>County/City Licenses and Permits</t>
  </si>
  <si>
    <t>002500
002600
002700</t>
  </si>
  <si>
    <t>Item was originally not included on A&amp;A's published list</t>
  </si>
  <si>
    <t>Item was originally not on Florida PALM's published list</t>
  </si>
  <si>
    <t>System Offset - Account unique to Florida PALM</t>
  </si>
  <si>
    <t>Fees -License Permits - Budgetary Account</t>
  </si>
  <si>
    <t>SFE-IP-General (Budgt Only)</t>
  </si>
  <si>
    <t>SFE-PP-General (BDGT ONLY)</t>
  </si>
  <si>
    <t>Fees- PP-General (BDGT ONLY)</t>
  </si>
  <si>
    <t>Fees - IP-General (Budgt Only)</t>
  </si>
  <si>
    <t>FPD-Deferred Compensation</t>
  </si>
  <si>
    <t>SFE-Reg Property Appraiser</t>
  </si>
  <si>
    <t>SFE-Reg Tax Collector</t>
  </si>
  <si>
    <t>SFE-Reg Special Magistrate</t>
  </si>
  <si>
    <t xml:space="preserve">Fines - Toll Violation </t>
  </si>
  <si>
    <t>ARM-Temp Total Disability - ST</t>
  </si>
  <si>
    <t>ARM-Temp Total Disability - NS</t>
  </si>
  <si>
    <t>AWC-Prior Year Salary</t>
  </si>
  <si>
    <t>Warrant Cancellations - Prior Year Salary</t>
  </si>
  <si>
    <t>SFE-Medicaid Disproption Share</t>
  </si>
  <si>
    <t>SFE-Clinic</t>
  </si>
  <si>
    <t>SFE-Emergency Dispatcher Cert.</t>
  </si>
  <si>
    <t>GGR-Direct-Local Contribution</t>
  </si>
  <si>
    <t>GGR-Local Tax Contribution</t>
  </si>
  <si>
    <t>GGR-School Board Contribution</t>
  </si>
  <si>
    <t>SSA-Biomedical Waste Resource</t>
  </si>
  <si>
    <t>GGR-Healthy Start Coalition</t>
  </si>
  <si>
    <t>GDO-FL Center for Nursing</t>
  </si>
  <si>
    <t>SFI-Unlicensed Activity</t>
  </si>
  <si>
    <t>SFI-ART V BSCIP Conviction</t>
  </si>
  <si>
    <t>SFI-Epilepsy Seat Belt</t>
  </si>
  <si>
    <t>SFI-Rape Crisis Court Assess</t>
  </si>
  <si>
    <t>Fees-Medicaid Disproption Share</t>
  </si>
  <si>
    <t>Fees-Clinic</t>
  </si>
  <si>
    <t>Fees-Emergency Dispatcher Cert.</t>
  </si>
  <si>
    <t>Grants-Direct-Local Contribution</t>
  </si>
  <si>
    <t>Grants-Local Tax Contribution</t>
  </si>
  <si>
    <t>Grants-School Board Contribution</t>
  </si>
  <si>
    <t>Grants-Healthy Start Coalition</t>
  </si>
  <si>
    <t>Sales-Biomedical Waste Resource</t>
  </si>
  <si>
    <t>Donations-FL Center for Nursing</t>
  </si>
  <si>
    <t>Fines-Unlicensed Activity</t>
  </si>
  <si>
    <t>Fines-ART V BSCIP Conviction</t>
  </si>
  <si>
    <t>Fines-Epilepsy Seat Belt</t>
  </si>
  <si>
    <t>Fines-Rape Crisis Court Assess</t>
  </si>
  <si>
    <t>SFI-Citation - General</t>
  </si>
  <si>
    <t>Fines-Citation - General</t>
  </si>
  <si>
    <t>Fees-EH Online Transaction</t>
  </si>
  <si>
    <t>SFE-EH Online Transaction</t>
  </si>
  <si>
    <t>SFE-Program Income</t>
  </si>
  <si>
    <t>Fees-Program Income</t>
  </si>
  <si>
    <t>GGR-Not Subject to Srvc Chrg</t>
  </si>
  <si>
    <t>Grants-Not Subject to Srvc Chrg</t>
  </si>
  <si>
    <t>SFE-Client Revenues</t>
  </si>
  <si>
    <t>Fees-Client Revenues</t>
  </si>
  <si>
    <t>SFE-Cell Phone Administration</t>
  </si>
  <si>
    <t>Fees-Cell Phone Administration</t>
  </si>
  <si>
    <t>Fees-Central Office</t>
  </si>
  <si>
    <t>SFE-Central Office</t>
  </si>
  <si>
    <t>Fees - License - General</t>
  </si>
  <si>
    <t>Fees - Permits - General</t>
  </si>
  <si>
    <t>SFE-General Local Government</t>
  </si>
  <si>
    <t>SFE-Asbestos Remediation</t>
  </si>
  <si>
    <t>SFE-Vehicle - Motor Veh</t>
  </si>
  <si>
    <t>SFE-Vehicle - Off Road</t>
  </si>
  <si>
    <t xml:space="preserve">SFE-Waste Construction </t>
  </si>
  <si>
    <t>SFE-Waste Hazardous</t>
  </si>
  <si>
    <t>SFE-Waste Industrial</t>
  </si>
  <si>
    <t>SFE-Waste Solid</t>
  </si>
  <si>
    <t>SFE-Waste Recycling</t>
  </si>
  <si>
    <t>SFE-Waste Land Debris</t>
  </si>
  <si>
    <t xml:space="preserve">SFE-Waste Swine Feeding </t>
  </si>
  <si>
    <t>SFE-Waste Tire</t>
  </si>
  <si>
    <t>SFE-Waste Yard</t>
  </si>
  <si>
    <t>SFE-Water - Potable</t>
  </si>
  <si>
    <t>SFE-Water - Storm</t>
  </si>
  <si>
    <t>SFE-Water - Surface</t>
  </si>
  <si>
    <t>SFE-Water - Waste</t>
  </si>
  <si>
    <t xml:space="preserve">SFE-Special Wine </t>
  </si>
  <si>
    <t xml:space="preserve">SFE-Injection Well </t>
  </si>
  <si>
    <t>SSA-Right of Way</t>
  </si>
  <si>
    <t>Removed since last publication - Duplication</t>
  </si>
  <si>
    <t>Sale of Goods Outside State Government OR 
Sales of Goods or Services to St. Employees</t>
  </si>
  <si>
    <t>002000
002100
002200
002300
OR
004200</t>
  </si>
  <si>
    <t>001000
012000
012100
OR
010400</t>
  </si>
  <si>
    <t>State Fees
Fines/Forfeit/Judgmts/Assessmts
Fines Article V
OR
Sale of Goods Outside State Government</t>
  </si>
  <si>
    <t>SFE-Registration Fuel Tax</t>
  </si>
  <si>
    <t>SFE-Prepaid Wireless E911 Svcs</t>
  </si>
  <si>
    <r>
      <rPr>
        <b/>
        <u/>
        <sz val="11"/>
        <rFont val="Microsoft Tai Le"/>
        <family val="2"/>
      </rPr>
      <t>Fiduciary Receipts</t>
    </r>
    <r>
      <rPr>
        <b/>
        <sz val="11"/>
        <rFont val="Microsoft Tai Le"/>
        <family val="2"/>
      </rPr>
      <t xml:space="preserve">
</t>
    </r>
    <r>
      <rPr>
        <sz val="11"/>
        <rFont val="Microsoft Tai Le"/>
        <family val="2"/>
      </rPr>
      <t xml:space="preserve">Monies received by the state for the benefit an individual or an entity.
</t>
    </r>
  </si>
  <si>
    <t>Cash Drawer Overage/Shortage (ACD)</t>
  </si>
  <si>
    <r>
      <t xml:space="preserve">Cash Drawer Overage/Shortage (ACD)
</t>
    </r>
    <r>
      <rPr>
        <sz val="11"/>
        <color theme="1"/>
        <rFont val="Microsoft Tai Le"/>
        <family val="2"/>
      </rPr>
      <t>Recordings of overages or shortages for cash drawers, canteens, and petty cash.</t>
    </r>
  </si>
  <si>
    <r>
      <rPr>
        <b/>
        <sz val="11"/>
        <color theme="1"/>
        <rFont val="Microsoft Tai Le"/>
        <family val="2"/>
      </rPr>
      <t>Suspense</t>
    </r>
    <r>
      <rPr>
        <sz val="11"/>
        <color theme="1"/>
        <rFont val="Microsoft Tai Le"/>
        <family val="2"/>
      </rPr>
      <t xml:space="preserve">
Temporarily recorded transactions due to uncertainty of appropriate account recording.           </t>
    </r>
    <r>
      <rPr>
        <b/>
        <sz val="11"/>
        <color theme="1"/>
        <rFont val="Microsoft Tai Le"/>
        <family val="2"/>
      </rPr>
      <t xml:space="preserve">                                               </t>
    </r>
  </si>
  <si>
    <t>Cash Drawer Overages/Shortages</t>
  </si>
  <si>
    <t>Suspense - Budgetary Account</t>
  </si>
  <si>
    <t>Cash Drawer Difference- Overage/Shortage - General</t>
  </si>
  <si>
    <t>Suspense (ASP)</t>
  </si>
  <si>
    <t>Cash Drawer Difference- Overage/Shortage Budgetary Account</t>
  </si>
  <si>
    <t>SSA-Goods Outside St Gov</t>
  </si>
  <si>
    <t>001800 OR
001200</t>
  </si>
  <si>
    <t>Fees Article V OR 
State Fees</t>
  </si>
  <si>
    <t>001800 OR
012100</t>
  </si>
  <si>
    <t>Fees Article V OR
Fines Article V</t>
  </si>
  <si>
    <r>
      <rPr>
        <b/>
        <sz val="11"/>
        <color theme="1"/>
        <rFont val="Microsoft Tai Le"/>
        <family val="2"/>
      </rPr>
      <t>State Board of Administration (SSB)</t>
    </r>
    <r>
      <rPr>
        <sz val="11"/>
        <color theme="1"/>
        <rFont val="Microsoft Tai Le"/>
        <family val="2"/>
      </rPr>
      <t xml:space="preserve">
Receipts recorded from the State Board of Adminitration per F.S. 215.5595</t>
    </r>
  </si>
  <si>
    <t>State Board of Administration (SSB)</t>
  </si>
  <si>
    <t>030000</t>
  </si>
  <si>
    <t>Receipts from State Board of Administration</t>
  </si>
  <si>
    <t>SSB-SBA Principal</t>
  </si>
  <si>
    <t>SSB-SBA General</t>
  </si>
  <si>
    <t>SSB-SBA (Budgetary Only)</t>
  </si>
  <si>
    <t>SSB-SBA Interest</t>
  </si>
  <si>
    <t xml:space="preserve">Sales - Goods Outside State Government </t>
  </si>
  <si>
    <t>Sales - Goods to State Agencies</t>
  </si>
  <si>
    <t>Sales - Services to State Agencies</t>
  </si>
  <si>
    <t>SSA-Goods to St Agncy</t>
  </si>
  <si>
    <t>SSA-Services to St Agncy</t>
  </si>
  <si>
    <t>SSA-Goods to State Employees</t>
  </si>
  <si>
    <t>SSA-Services - General</t>
  </si>
  <si>
    <t>Sales - Goods - General</t>
  </si>
  <si>
    <t>Sales - Services - General</t>
  </si>
  <si>
    <t>SFE-Delinq EMPLYR Non-State</t>
  </si>
  <si>
    <t>SFE-Delinq EMPLYR State</t>
  </si>
  <si>
    <t>Fees (SFE)</t>
  </si>
  <si>
    <t>Taxes (STX)</t>
  </si>
  <si>
    <t>Fines (SFI)</t>
  </si>
  <si>
    <t>Forfeitures (SFO)</t>
  </si>
  <si>
    <t>Judgements (SJU)</t>
  </si>
  <si>
    <t>Settlements (SST)</t>
  </si>
  <si>
    <t>Royalties (SRO)</t>
  </si>
  <si>
    <t>Seizures (SSZ)</t>
  </si>
  <si>
    <t>Interest (SIN)</t>
  </si>
  <si>
    <t>Sales (SSA)</t>
  </si>
  <si>
    <t>Donations (GDO)</t>
  </si>
  <si>
    <t>Grants (GGR)</t>
  </si>
  <si>
    <t>Child Support (FCS)</t>
  </si>
  <si>
    <t>Custodial (FCU)</t>
  </si>
  <si>
    <t>Deposits (FDE)</t>
  </si>
  <si>
    <t>Loan Programs (FLP)</t>
  </si>
  <si>
    <t>Local Collections (FLC)</t>
  </si>
  <si>
    <t>Payroll Deductions (FPD)</t>
  </si>
  <si>
    <t>Unclaimed Property (FUP)</t>
  </si>
  <si>
    <t>Insurance Premiums (AIP)</t>
  </si>
  <si>
    <t>Insurance Recoveries (AIR)</t>
  </si>
  <si>
    <t>Internal Service Charges (AIS)</t>
  </si>
  <si>
    <t>Proceeds (APR)</t>
  </si>
  <si>
    <t>Refunds (ARF)</t>
  </si>
  <si>
    <t>Reimbursements (ARM)</t>
  </si>
  <si>
    <t xml:space="preserve">Suspense (ASP) </t>
  </si>
  <si>
    <t>Warrant Cancellations (AWC)</t>
  </si>
  <si>
    <t>Transfers (ATR)</t>
  </si>
  <si>
    <r>
      <rPr>
        <b/>
        <u/>
        <sz val="11"/>
        <color theme="1"/>
        <rFont val="Microsoft Tai Le"/>
        <family val="2"/>
      </rPr>
      <t>Revenues</t>
    </r>
    <r>
      <rPr>
        <sz val="11"/>
        <color theme="1"/>
        <rFont val="Microsoft Tai Le"/>
        <family val="2"/>
      </rPr>
      <t xml:space="preserve">
Monies collected when the exchange transaction occurs.</t>
    </r>
  </si>
  <si>
    <t>SSA-Goods General</t>
  </si>
  <si>
    <t>Sales - Services Outside State Government</t>
  </si>
  <si>
    <t>Added or modied since last publication through agency feedback or information from design discussion</t>
  </si>
  <si>
    <t>ACD-Cash Drwr (BDGT ONLY)*</t>
  </si>
  <si>
    <t>SFE-Lic/Per Cont. (BDGT ONL)*</t>
  </si>
  <si>
    <t xml:space="preserve">SIN-Gain_Loss - Fixed Income </t>
  </si>
  <si>
    <t>SSA-FORESTRY PROD(BDGT ONL)*</t>
  </si>
  <si>
    <t>FCU-Custodial General</t>
  </si>
  <si>
    <t>SIN-FM Clerks Office</t>
  </si>
  <si>
    <t>SFE-Cnty_Cty (BUDGETARY ONLY)*</t>
  </si>
  <si>
    <t>SFE-County_City General</t>
  </si>
  <si>
    <t>SFE-Surcharge General</t>
  </si>
  <si>
    <t>Fees - IP Delinquent Fee - General</t>
  </si>
  <si>
    <t>SFE-IP General</t>
  </si>
  <si>
    <t>SFE-PP General</t>
  </si>
  <si>
    <t>Fees - PP Delinquent Fee - General</t>
  </si>
  <si>
    <t>SFE-Fees General</t>
  </si>
  <si>
    <t>SFE-Outdoor Advertising Gen</t>
  </si>
  <si>
    <t>SFE-License - Gen</t>
  </si>
  <si>
    <t>SFE-Permits - Gen</t>
  </si>
  <si>
    <t>STX-Offset Ref General</t>
  </si>
  <si>
    <t>STX-PMW General</t>
  </si>
  <si>
    <t>STX-Excise General</t>
  </si>
  <si>
    <t>STX-Taxes General</t>
  </si>
  <si>
    <t>Fines - Penalties - General</t>
  </si>
  <si>
    <t>SFI-Penalties General</t>
  </si>
  <si>
    <t>SFI-ART V General</t>
  </si>
  <si>
    <t>Taxes - Offset - General</t>
  </si>
  <si>
    <t>SJU-Judgements General</t>
  </si>
  <si>
    <t>SST-Settlements General</t>
  </si>
  <si>
    <t>SLE-Leases General</t>
  </si>
  <si>
    <t>SRO-Royalties General</t>
  </si>
  <si>
    <t>SSZ-Seizures General</t>
  </si>
  <si>
    <t>SIN-Interest General</t>
  </si>
  <si>
    <t>Interest - Gains or Losses - General</t>
  </si>
  <si>
    <t>SIN-Gain_Loss General</t>
  </si>
  <si>
    <t>SSA-Sales General</t>
  </si>
  <si>
    <t>Sales- General</t>
  </si>
  <si>
    <t>GDO-Donations General</t>
  </si>
  <si>
    <t>Grants-Direct General</t>
  </si>
  <si>
    <t>GGR-Direct General</t>
  </si>
  <si>
    <t>GGR- Grants General</t>
  </si>
  <si>
    <t>Grants - General State</t>
  </si>
  <si>
    <t>GGR-State Grants General</t>
  </si>
  <si>
    <t>GGR-Federal Grants General</t>
  </si>
  <si>
    <t>FDE-Deposits General</t>
  </si>
  <si>
    <t>FDE-Sec Deposits General</t>
  </si>
  <si>
    <t>FLP-Loan Program General</t>
  </si>
  <si>
    <t>FLC-Local Collections General</t>
  </si>
  <si>
    <t>FPD-Payroll Deductions General</t>
  </si>
  <si>
    <t>FPD-Contrib General</t>
  </si>
  <si>
    <t>Payroll Deductions - Contributions - General</t>
  </si>
  <si>
    <t>Payroll Deductions - Employer/Employee General</t>
  </si>
  <si>
    <t>FPD-Emply Emplr General</t>
  </si>
  <si>
    <t>Payroll Deductions - IP General</t>
  </si>
  <si>
    <t>FPD-IP General</t>
  </si>
  <si>
    <t>Payroll Deductions - PP General</t>
  </si>
  <si>
    <t>FPD-PP General</t>
  </si>
  <si>
    <t>FUP-Unclaimed Prop General</t>
  </si>
  <si>
    <t>AIP-Casualty General</t>
  </si>
  <si>
    <t>Insurance Premiums - Casualty Premiums - General</t>
  </si>
  <si>
    <t>AIR-Insurance Recovery General</t>
  </si>
  <si>
    <t>AIS- Internal SC General</t>
  </si>
  <si>
    <t>Internal Service Charge - General Revenue - General</t>
  </si>
  <si>
    <t>AIS-GENREV General</t>
  </si>
  <si>
    <t>APR- Proceeds General</t>
  </si>
  <si>
    <t>Proceeds - Property - General</t>
  </si>
  <si>
    <t>APR-Property General</t>
  </si>
  <si>
    <t>APR-Surplus Trade In</t>
  </si>
  <si>
    <t>ARB-Rebates General</t>
  </si>
  <si>
    <t>ARF-Refunds General</t>
  </si>
  <si>
    <t>ARM-Reimbursements General</t>
  </si>
  <si>
    <t>ASP-Suspense General</t>
  </si>
  <si>
    <t>ACD-Over_Short General</t>
  </si>
  <si>
    <t>AWC-Warrant Cancel General</t>
  </si>
  <si>
    <t>SFE-Facilities-C_D</t>
  </si>
  <si>
    <t>SFE-H_F Captive Wildlife</t>
  </si>
  <si>
    <t xml:space="preserve">SFE-H_F Commercial Fishing </t>
  </si>
  <si>
    <t xml:space="preserve">SFE-H_F Fish Dealer </t>
  </si>
  <si>
    <t xml:space="preserve">SFE-H_F Freshwater Fishing </t>
  </si>
  <si>
    <t xml:space="preserve">SFE-H_F Hunting </t>
  </si>
  <si>
    <t xml:space="preserve">SFE-H_F Long Term </t>
  </si>
  <si>
    <t xml:space="preserve">SFE-H_F Saltwater Fishing </t>
  </si>
  <si>
    <t xml:space="preserve">SFE-H_F Shellfish </t>
  </si>
  <si>
    <t>Taxes - AB_T Passenger Vessel</t>
  </si>
  <si>
    <t>STX-AB_T Passenger Vessel</t>
  </si>
  <si>
    <t>STX-Offset Ref Intangible B_D</t>
  </si>
  <si>
    <t>STX-2_5  Discount DOR</t>
  </si>
  <si>
    <t>SFE-Filing Cntrclm FS 28_241</t>
  </si>
  <si>
    <t>SFE-Filing FRC FS 28_241 700</t>
  </si>
  <si>
    <t>SFE-Filing FRC FS 28_241 930</t>
  </si>
  <si>
    <t>SFE-Filing Trial App FS 28_241</t>
  </si>
  <si>
    <t>SFE-Filing-FS 28_241 1 A 1 D</t>
  </si>
  <si>
    <t>SFE-Activities_Events</t>
  </si>
  <si>
    <t xml:space="preserve">STX-Distrib Beer FS 561_121 </t>
  </si>
  <si>
    <t>STX-Sales_Use</t>
  </si>
  <si>
    <t>SFI-Penalties_Assessments</t>
  </si>
  <si>
    <t>Fees - Building_Capital Improvement</t>
  </si>
  <si>
    <t>Sales of Goods_Services to State Employees</t>
  </si>
  <si>
    <t>County_City Fees</t>
  </si>
  <si>
    <t>Sale of Goods_Services to State Agencies</t>
  </si>
  <si>
    <t>Fees - Expert Witness_Consulting</t>
  </si>
  <si>
    <t>Fees - County_City - Budgetary Account</t>
  </si>
  <si>
    <t xml:space="preserve">Fees - County_City </t>
  </si>
  <si>
    <t>Fees - License_Permits - Activities_Events</t>
  </si>
  <si>
    <t>Fees - License_Permits - Agent</t>
  </si>
  <si>
    <t xml:space="preserve">Fees - License_Permits - Air Construction </t>
  </si>
  <si>
    <t xml:space="preserve">Fees - License_Permits - Annual Certification </t>
  </si>
  <si>
    <t xml:space="preserve">Fees - License_Permits - Beverage </t>
  </si>
  <si>
    <t xml:space="preserve">Fees - License_Permits - Branch Office </t>
  </si>
  <si>
    <t xml:space="preserve">Fees - License_Permits - Business </t>
  </si>
  <si>
    <t xml:space="preserve">Fees - License_Permits - Catering </t>
  </si>
  <si>
    <t xml:space="preserve">Fees - License_Permits - Consumer Loans </t>
  </si>
  <si>
    <t xml:space="preserve">Fees - License_Permits - Continuing Education Provider </t>
  </si>
  <si>
    <t xml:space="preserve">Fees - License_Permits - Crowdfunding </t>
  </si>
  <si>
    <t xml:space="preserve">Fees - License_Permits - Dealer </t>
  </si>
  <si>
    <t xml:space="preserve">Fees - License_Permits - Driver License </t>
  </si>
  <si>
    <t xml:space="preserve">Fees - License_Permits - Drugs Devices_Cosmetics </t>
  </si>
  <si>
    <t xml:space="preserve">SFE-Drugs Devices_Cosmetics </t>
  </si>
  <si>
    <t xml:space="preserve">Fees - License_Permits - Drycleaner </t>
  </si>
  <si>
    <t xml:space="preserve">Fees - License_Permits - Duplicate </t>
  </si>
  <si>
    <t xml:space="preserve">Fees - License_Permits - Ecosystems </t>
  </si>
  <si>
    <t xml:space="preserve">Fees - License_Permits - Emergency </t>
  </si>
  <si>
    <t xml:space="preserve">Fees - License_Permits - Environmental Resource Permit (ERP) </t>
  </si>
  <si>
    <t xml:space="preserve">Fees - License_Permits - Fabrication Installation_Repair </t>
  </si>
  <si>
    <t xml:space="preserve">Fees - License_Permits - Facilities - Adult Care </t>
  </si>
  <si>
    <t xml:space="preserve">Fees - License_Permits - Facilities - C_D Facility </t>
  </si>
  <si>
    <t xml:space="preserve">Fees - License_Permits - Facilities - Childcare </t>
  </si>
  <si>
    <t xml:space="preserve">Fees - License_Permits - Facilities - Communication </t>
  </si>
  <si>
    <t xml:space="preserve">Fees - License_Permits - Facilities - Health Care </t>
  </si>
  <si>
    <t xml:space="preserve">Fees - License_Permits - Fertilizer </t>
  </si>
  <si>
    <t xml:space="preserve">Fees - License_Permits - Florida Building Code </t>
  </si>
  <si>
    <t xml:space="preserve">Fees - License_Permits - Food_Produce </t>
  </si>
  <si>
    <t xml:space="preserve">SFE-Food_Produce </t>
  </si>
  <si>
    <t xml:space="preserve">Fees - License_Permits - Food Establishment </t>
  </si>
  <si>
    <t xml:space="preserve">Fees - License_Permits - Fuel </t>
  </si>
  <si>
    <t xml:space="preserve">Fees - License_Permits - Fuel - Dealer </t>
  </si>
  <si>
    <t xml:space="preserve">Fees - License_Permits - Fuel - Dispensing </t>
  </si>
  <si>
    <t xml:space="preserve">Fees - License_Permits - Fuel - Installation </t>
  </si>
  <si>
    <t xml:space="preserve">Fees - License_Permits - Fuel - Manufacturing </t>
  </si>
  <si>
    <t xml:space="preserve">Fees - License_Permits - Funeral_Cemetary </t>
  </si>
  <si>
    <t xml:space="preserve">Fees - License_Permits - Handler </t>
  </si>
  <si>
    <t xml:space="preserve">Fees - License_Permits - Hotel_Restaurant </t>
  </si>
  <si>
    <t xml:space="preserve">Fees - License_Permits - Hunting/Fishing - Captive Wildlife </t>
  </si>
  <si>
    <t xml:space="preserve">Fees - License_Permits - Hunting/Fishing - Commercial Fishing </t>
  </si>
  <si>
    <t xml:space="preserve">Fees - License_Permits - Hunting/Fishing - Fish Dealer </t>
  </si>
  <si>
    <t xml:space="preserve">Fees - License_Permits - Hunting/Fishing - Freshwater Fishing </t>
  </si>
  <si>
    <t xml:space="preserve">Fees - License_Permits - Hunting/Fishing - Hunting </t>
  </si>
  <si>
    <t xml:space="preserve">Fees - License_Permits - Hunting/Fishing - Long-Term </t>
  </si>
  <si>
    <t xml:space="preserve">Fees - License_Permits - Hunting/Fishing - Saltwater Fishing </t>
  </si>
  <si>
    <t xml:space="preserve">Fees - License_Permits - Hunting/Fishing - Shellfish </t>
  </si>
  <si>
    <t xml:space="preserve">Fees - License_Permits - Indian Gaming Compact </t>
  </si>
  <si>
    <t xml:space="preserve">Fees - License_Permits - Laboratory_Testing </t>
  </si>
  <si>
    <t xml:space="preserve">Fees - License_Permits - Limited Commercial </t>
  </si>
  <si>
    <t xml:space="preserve">Fees - License_Permits - Limited Government_Private </t>
  </si>
  <si>
    <t xml:space="preserve">SFE-Limited Gvmnt_Private </t>
  </si>
  <si>
    <t xml:space="preserve">Fees - License_Permits - Liquor </t>
  </si>
  <si>
    <t xml:space="preserve">Fees - License_Permits - Livestock and Horse </t>
  </si>
  <si>
    <t xml:space="preserve">SFE-Livestock_Horse </t>
  </si>
  <si>
    <t xml:space="preserve">Fees - License_Permits - Loan Originators_Mortgage Brokers </t>
  </si>
  <si>
    <t xml:space="preserve">Fees - License_Permits - Marriage </t>
  </si>
  <si>
    <t xml:space="preserve">Fees - License_Permits - Meter_Scale </t>
  </si>
  <si>
    <t xml:space="preserve">Fees - License_Permits - Mining </t>
  </si>
  <si>
    <t xml:space="preserve">Fees - License_Permits - Money Services Businesses </t>
  </si>
  <si>
    <t xml:space="preserve">Fees - License_Permits - National Pollutant Discharge Elimination System (NPDES) </t>
  </si>
  <si>
    <t xml:space="preserve">Fees - License_Permits - Operating </t>
  </si>
  <si>
    <t xml:space="preserve">Fees - License_Permits - Operating - Federally Enforceable </t>
  </si>
  <si>
    <t xml:space="preserve">Fees - License_Permits - Overweight/Overdimensional </t>
  </si>
  <si>
    <t xml:space="preserve">Fees - License_Permits - Parimutuel Wagering </t>
  </si>
  <si>
    <t xml:space="preserve">Fees - License_Permits - Pest Control </t>
  </si>
  <si>
    <t xml:space="preserve">Fees - License_Permits - Pollutant Producer </t>
  </si>
  <si>
    <t>Fees - Licenses_Permits - Budgetary Account</t>
  </si>
  <si>
    <t xml:space="preserve">Fees - License_Permits - Professional Regulation </t>
  </si>
  <si>
    <t xml:space="preserve">Fees - License_Permits - Professions </t>
  </si>
  <si>
    <t xml:space="preserve">Fees - License_Permits - Remediation - Asbestos </t>
  </si>
  <si>
    <t xml:space="preserve">Fees - License_Permits - Renewal </t>
  </si>
  <si>
    <t xml:space="preserve">Fees - License_Permits - Retail Installment Sales </t>
  </si>
  <si>
    <t xml:space="preserve">Fees - License_Permits - Securities Registration </t>
  </si>
  <si>
    <t xml:space="preserve">Fees - License_Permits - Slot Machine </t>
  </si>
  <si>
    <t xml:space="preserve">Fees - License_Permits - Status Change </t>
  </si>
  <si>
    <t xml:space="preserve">Fees - License_Permits - Storage Tank </t>
  </si>
  <si>
    <t xml:space="preserve">Fees - License_Permits - Title Loans </t>
  </si>
  <si>
    <t xml:space="preserve">Fees - License_Permits - Tobacco Products </t>
  </si>
  <si>
    <t xml:space="preserve">Fees - License_Permits - Tobacco Retail License </t>
  </si>
  <si>
    <t xml:space="preserve">Fees - License_Permits - Trade Regulation </t>
  </si>
  <si>
    <t xml:space="preserve">Fees - License_Permits - Trading Stamp </t>
  </si>
  <si>
    <t xml:space="preserve">Fees - License_Permits - Transport_Cargo </t>
  </si>
  <si>
    <t xml:space="preserve">Fees - License_Permits - Variance </t>
  </si>
  <si>
    <t xml:space="preserve">Fees - License_Permits - Vegetation </t>
  </si>
  <si>
    <t xml:space="preserve">Fees - License_Permits - Vehicle - Dealer License </t>
  </si>
  <si>
    <t xml:space="preserve">Fees - License_Permits - Vehicle - HOV </t>
  </si>
  <si>
    <t xml:space="preserve">Fees - License_Permits - Vehicle - Mobile Home </t>
  </si>
  <si>
    <t xml:space="preserve">Fees - License_Permits - Vehicle - Mobile Processing </t>
  </si>
  <si>
    <t xml:space="preserve">Fees - License_Permits - Vehicle - Motor Vehicle </t>
  </si>
  <si>
    <t xml:space="preserve">Fees - License_Permits - Vehicle - Motorcycle </t>
  </si>
  <si>
    <t xml:space="preserve">Fees - License_Permits - Vehicle - Off Road Vehicle </t>
  </si>
  <si>
    <t xml:space="preserve">Fees - License_Permits - Vehicle - Parking Permit </t>
  </si>
  <si>
    <t xml:space="preserve">Fees - License_Permits - Vehicle - License Plate </t>
  </si>
  <si>
    <t xml:space="preserve">Fees - License_Permits - Vehicle - Title </t>
  </si>
  <si>
    <t xml:space="preserve">Fees - License_Permits - Vessel - Gambling </t>
  </si>
  <si>
    <t xml:space="preserve">Fees - License_Permits - Vessel - Liens </t>
  </si>
  <si>
    <t xml:space="preserve">Fees - License_Permits - Vessel - Registration </t>
  </si>
  <si>
    <t xml:space="preserve">Fees - License_Permits - Vessel - Saltwater </t>
  </si>
  <si>
    <t xml:space="preserve">Fees - License_Permits - Vessel - Title </t>
  </si>
  <si>
    <t xml:space="preserve">Fees - License_Permits - Warehouse </t>
  </si>
  <si>
    <t xml:space="preserve">Fees - License_Permits - Waste - Construction </t>
  </si>
  <si>
    <t xml:space="preserve">Fees - License_Permits - Waste - Hazardous </t>
  </si>
  <si>
    <t xml:space="preserve">Fees - License_Permits - Waste - Industrial </t>
  </si>
  <si>
    <t xml:space="preserve">Fees - License_Permits - Waste - Land Clearing Debris </t>
  </si>
  <si>
    <t xml:space="preserve">Fees - License_Permits - Waste - Recycling </t>
  </si>
  <si>
    <t xml:space="preserve">Fees - License_Permits - Waste - Solid </t>
  </si>
  <si>
    <t xml:space="preserve">Fees - License_Permits - Waste - Swine Feeding </t>
  </si>
  <si>
    <t xml:space="preserve">Fees - License_Permits - Waste - Tire </t>
  </si>
  <si>
    <t xml:space="preserve">Fees - License_Permits - Waste - Yard </t>
  </si>
  <si>
    <t>Fees - License_Permits - Water - Potable</t>
  </si>
  <si>
    <t xml:space="preserve">Fees - License_Permits - Water - Stormwater </t>
  </si>
  <si>
    <t xml:space="preserve">Fees - License_Permits - Water - Surface Water </t>
  </si>
  <si>
    <t xml:space="preserve">Fees - License_Permits - Water - Wastewater </t>
  </si>
  <si>
    <t xml:space="preserve">Fees - License_Permits - Well </t>
  </si>
  <si>
    <t xml:space="preserve">Fees - License_Permits - Wine </t>
  </si>
  <si>
    <t>Taxes - Intangible Classes B_D</t>
  </si>
  <si>
    <t>Taxes - Sales_Use</t>
  </si>
  <si>
    <t>Taxes - Offset - Refund for Intangible B_D</t>
  </si>
  <si>
    <t>Taxes - Offset - Refund for Oil_Gas</t>
  </si>
  <si>
    <t>STX-Offset Ref  Oil_Gas</t>
  </si>
  <si>
    <t>Fines - Non-Criminal - Fishing_Hunting Infractions</t>
  </si>
  <si>
    <t>SFI-Non Crim Fish_Hunt Infac</t>
  </si>
  <si>
    <t>Interest - Earnings - Rights_Warrants</t>
  </si>
  <si>
    <t>SIN-Earn Rights_Warrant</t>
  </si>
  <si>
    <t>Interest - Foreign Overdraft_Reimbursement</t>
  </si>
  <si>
    <t>SIN-Foreign Overdraft_Reimb</t>
  </si>
  <si>
    <t>Interest - Gains or Losses - Rights_Warrants</t>
  </si>
  <si>
    <t>Sales - Barber Shop_Shoe Shine</t>
  </si>
  <si>
    <t>SSA-Barber Shop_Shoe Shine</t>
  </si>
  <si>
    <t>Sales - Books, Maps_Publication</t>
  </si>
  <si>
    <t>Sales - FDLE_Processing</t>
  </si>
  <si>
    <t>SSA-FDLE_Processing</t>
  </si>
  <si>
    <t>Sales - Filled Land_Reclaimed Lake Bottom</t>
  </si>
  <si>
    <t>Sales - Florida Statutes, Supplemants_Digests</t>
  </si>
  <si>
    <t>SSA-FL Statutes Supp_Digest</t>
  </si>
  <si>
    <t>SSA-Laboratory SVCs_SUPP</t>
  </si>
  <si>
    <t>Sales - Laws of Florida (General_Special Acts)</t>
  </si>
  <si>
    <t>Sales - Listing_Labeling Sales - Taxable</t>
  </si>
  <si>
    <t>SSA-List_Labeling Taxable</t>
  </si>
  <si>
    <t>Sales - Nursery_Forestry Products</t>
  </si>
  <si>
    <t>SSA-Nursery_Forestry PROD</t>
  </si>
  <si>
    <t>Sales - Poultry_Egg Grading Program</t>
  </si>
  <si>
    <t>SSA-Poultry_Egg Grading PGM</t>
  </si>
  <si>
    <t>SSA-RCPT FLPP Tuition_Dorm</t>
  </si>
  <si>
    <t>SSA-Tips_Gratuities</t>
  </si>
  <si>
    <t>Sales - USDA Poultry_Egg Grading Agreement</t>
  </si>
  <si>
    <t>Sales - Goods_Services - Budgetary Account</t>
  </si>
  <si>
    <t>Grants_Donations, Other</t>
  </si>
  <si>
    <t>Grants_Donations U.S</t>
  </si>
  <si>
    <t>Grants_Donations, City and County</t>
  </si>
  <si>
    <t>Grants - County Aids, Education_Support Services</t>
  </si>
  <si>
    <t>Grants-EH Surv_Emrg Resp Agrmnt</t>
  </si>
  <si>
    <t>GGR-EH Surv_Emrg Resp Agrmnt</t>
  </si>
  <si>
    <t>Deposits - Escrow - Fines_Forfeitures</t>
  </si>
  <si>
    <t>Deposits - Electronic Monitoring_Surcharge Collections</t>
  </si>
  <si>
    <t>Deposits - Escrow - Fines_Forfeitures - Legal</t>
  </si>
  <si>
    <t>Deposits - Escrow - Fines_Forfeitures - Perishables</t>
  </si>
  <si>
    <t>Deposits - Security Deposits_Escrow</t>
  </si>
  <si>
    <t>FDE-SEC Deposits_Escrow</t>
  </si>
  <si>
    <t>Payroll Deductions - Contributions - Employee_Employer</t>
  </si>
  <si>
    <t>Payroll Deductions - Employee_Employer Contributions (BUDGETARY ONLY*)</t>
  </si>
  <si>
    <t>FPD-E_E CONTIBUTIONS (BDGTRY ONL)</t>
  </si>
  <si>
    <t>Payroll Deductions - Employee_Employer Contributions</t>
  </si>
  <si>
    <t>SFI-Penalties-DUI 50</t>
  </si>
  <si>
    <t>SFI-Costs FS 938_01 CJST TF</t>
  </si>
  <si>
    <t>SFI-Costs FS 938_01 OP TF</t>
  </si>
  <si>
    <t>SFI-Fraud Indig CLM 75 GR</t>
  </si>
  <si>
    <t>SFI-FS 142_01_2 Clk Crt TF</t>
  </si>
  <si>
    <t>SFI-DUI FS 316_193_938_07-50</t>
  </si>
  <si>
    <t xml:space="preserve">SFI-18 Discount-FS 318_14 </t>
  </si>
  <si>
    <t>SFI- 5 Traffic FS 318_18_19</t>
  </si>
  <si>
    <t>SFI-Curb Ston FS 318_1_21</t>
  </si>
  <si>
    <t xml:space="preserve">SFI-25 Speed FS 318_21_20 </t>
  </si>
  <si>
    <t>SFI-DUI FS 327_35- 50</t>
  </si>
  <si>
    <t>SFI-FS 775_083 Adj Withheld</t>
  </si>
  <si>
    <t>SFI-Traffic FS 938_01 CJSTTF</t>
  </si>
  <si>
    <t>SFI-Traffic Inf FS 938_01 OPTF</t>
  </si>
  <si>
    <t>SFI-Viol Lobster FS 379_3671</t>
  </si>
  <si>
    <t>SFI-Viol StoneCrab FS 379_365</t>
  </si>
  <si>
    <t>SFI-Viol SWFish FS 370_021_2</t>
  </si>
  <si>
    <t>SFI-Viol Net FS 370_021_3)</t>
  </si>
  <si>
    <t xml:space="preserve">SFI-Viol BlueCrab FS 379_366 </t>
  </si>
  <si>
    <t>SFI-Penalties-FS 370_021_2_D</t>
  </si>
  <si>
    <t>SFI-ART V 775_083_1_G</t>
  </si>
  <si>
    <t>SFI-ART V Cvl Pnlty-FS 318_18</t>
  </si>
  <si>
    <t>SFI-ART V EMS Boating Cit</t>
  </si>
  <si>
    <t>SIN-Ch 83_347 Interest Refunds</t>
  </si>
  <si>
    <t>SIN-G-L Due to NSF</t>
  </si>
  <si>
    <t>SIN-G-L Equity Invs</t>
  </si>
  <si>
    <t>SIN-G-L Frn Currency</t>
  </si>
  <si>
    <t>SIN-G-L Futures</t>
  </si>
  <si>
    <t>SIN-G-L Options</t>
  </si>
  <si>
    <t>SIN-G-L Real Est Invs</t>
  </si>
  <si>
    <t>SIN-G-L Rights_Warrants</t>
  </si>
  <si>
    <t>SIN-G-L SEC Lending</t>
  </si>
  <si>
    <t>SIN-G-L Short Sale</t>
  </si>
  <si>
    <t>SIN-G-L Short Term Invs</t>
  </si>
  <si>
    <t>SIN-G-L SWAPS</t>
  </si>
  <si>
    <t>SSA-Admin Costs Outside St Gov</t>
  </si>
  <si>
    <t>SSA-Aircraft Rent</t>
  </si>
  <si>
    <t>SSA-Appraisals-Surveys Non St</t>
  </si>
  <si>
    <t>SSA-Books-Maps-Publication</t>
  </si>
  <si>
    <t>SSA-Non DOF L_S</t>
  </si>
  <si>
    <t>SSA-Pubs-Books-Maps Non St</t>
  </si>
  <si>
    <t>GGR-Direct Local Gov FS403_182</t>
  </si>
  <si>
    <t>FDE-Construction Receipts</t>
  </si>
  <si>
    <t>FDE-Court Ordered Pymt</t>
  </si>
  <si>
    <t>FDE-Inmate ReceIpts</t>
  </si>
  <si>
    <t>FDE-Pride Receipts</t>
  </si>
  <si>
    <t>FDE-Restitution</t>
  </si>
  <si>
    <t>FDE-Temporary EFT</t>
  </si>
  <si>
    <t>FDE-Sec Deposits SaleTax</t>
  </si>
  <si>
    <t>FPD-Remit Personal</t>
  </si>
  <si>
    <t>FPD-Remit Personal CTF IP</t>
  </si>
  <si>
    <t>FPD-Overpymt Rcv of benfts</t>
  </si>
  <si>
    <t>FPD-Contrib Dental Cobra</t>
  </si>
  <si>
    <t>FPD-Cntrib Emply CTF IP Non St</t>
  </si>
  <si>
    <t>FPD-Cntrib Emply CTF IP State</t>
  </si>
  <si>
    <t>FPD-Cntrib Emply Rollovers</t>
  </si>
  <si>
    <t>FPD-Cntrib Emply State</t>
  </si>
  <si>
    <t>FPD-Cntrb Emply Thru Pryl</t>
  </si>
  <si>
    <t>FPD-Cntrb Emply_Emplr</t>
  </si>
  <si>
    <t>FPD-Cntrb Emplr IP Non St</t>
  </si>
  <si>
    <t>FPD-Cntrb Emplr IP State</t>
  </si>
  <si>
    <t>FPD-Cntrb Emplr Non State</t>
  </si>
  <si>
    <t>FPD-Cntrb Emplr PP Non State</t>
  </si>
  <si>
    <t>FPD-Cntrb Emplr PP State</t>
  </si>
  <si>
    <t>FPD-Cntrb Emplr State</t>
  </si>
  <si>
    <t>FPD-Cntrb IP HIS Non State</t>
  </si>
  <si>
    <t>FPD-Cntrb IP HIS State</t>
  </si>
  <si>
    <t>FPD-Cntrb Life Ins Prem</t>
  </si>
  <si>
    <t>FPD-Cntrb Medicar Part D Sub</t>
  </si>
  <si>
    <t>FPD-Cntrb PP His Non State</t>
  </si>
  <si>
    <t>FPD-Cntrb PP His State</t>
  </si>
  <si>
    <t>FPD-Cntrb Prem Opt Life</t>
  </si>
  <si>
    <t>FPD-Prem Opt Dep Life</t>
  </si>
  <si>
    <t>FPD-Cntrb UAL ER Non State</t>
  </si>
  <si>
    <t>FPD-Cntrb UAL ER State</t>
  </si>
  <si>
    <t>FPD-Cntrb Vision (Cobra)</t>
  </si>
  <si>
    <t>FPD-Emply_Emplr Contrib</t>
  </si>
  <si>
    <t>FPD-Emplr BuyforEmply Non St</t>
  </si>
  <si>
    <t>FPD-Emplr Buy for Emply St</t>
  </si>
  <si>
    <t>FUP-Deceased FS 733_816</t>
  </si>
  <si>
    <t>FUP-FS705_105 Unclaim Evidence</t>
  </si>
  <si>
    <t>AIP-Insurance Premiums General</t>
  </si>
  <si>
    <t>AIP-Casualty Prem CompUnits</t>
  </si>
  <si>
    <t>AIP-Casualty Prem Law Enfrce</t>
  </si>
  <si>
    <t>AIP-Casualty w in Agency</t>
  </si>
  <si>
    <t>AIS-Motor Vehicle Rent</t>
  </si>
  <si>
    <t>AIS-Genrev 3 Percent</t>
  </si>
  <si>
    <t>AIS-Genrev 4 Percent</t>
  </si>
  <si>
    <t>AIS-Genrev 7  Percent</t>
  </si>
  <si>
    <t>AIS-Genrev 8 Percent</t>
  </si>
  <si>
    <t>AIS-Genrev FS 103</t>
  </si>
  <si>
    <t>AIS-Genrev FS 215_20-3</t>
  </si>
  <si>
    <t>AIS-Genrev St Tran TF</t>
  </si>
  <si>
    <t>AIS-Genrev Wheels Road</t>
  </si>
  <si>
    <t>AIS-Genrev FS 215_22</t>
  </si>
  <si>
    <t>APR-Dis Confis Prod FS 370_061</t>
  </si>
  <si>
    <t>ARF-Prior YR</t>
  </si>
  <si>
    <t>ARF-Salary</t>
  </si>
  <si>
    <t>ARF-Sales Tax</t>
  </si>
  <si>
    <t>ARF-Sale Tax Prior Year</t>
  </si>
  <si>
    <t>ARF-Taxes</t>
  </si>
  <si>
    <t>ARF-Sale</t>
  </si>
  <si>
    <t>ARF-Receipts</t>
  </si>
  <si>
    <t>SFE-Convenience Credit Card</t>
  </si>
  <si>
    <t>SFE-Convenience Install Pymnt</t>
  </si>
  <si>
    <t>SFE-Attorney Outside State Gov</t>
  </si>
  <si>
    <t>SFE-Building Cptl Improvement</t>
  </si>
  <si>
    <t>SFE-Clk of Crt Excess Colls</t>
  </si>
  <si>
    <t>SFE-Clk Crt Excess Coll-Annual</t>
  </si>
  <si>
    <t>SFE-Clk Crt Excess Colls Civil</t>
  </si>
  <si>
    <t>SFE-Clk of Crt Filing</t>
  </si>
  <si>
    <t>SFE-Inspect</t>
  </si>
  <si>
    <t>SFE-Inspect FDA</t>
  </si>
  <si>
    <t>SFE-Inspect Pollution Tank</t>
  </si>
  <si>
    <t>SFE-Inspect Permits Bldg</t>
  </si>
  <si>
    <t>SFE-Medical General</t>
  </si>
  <si>
    <t>Budgetary values only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8" x14ac:knownFonts="1">
    <font>
      <sz val="11"/>
      <color theme="1"/>
      <name val="Calibri"/>
      <family val="2"/>
      <scheme val="minor"/>
    </font>
    <font>
      <b/>
      <sz val="9"/>
      <color rgb="FFFFFFFF"/>
      <name val="Arial"/>
      <family val="2"/>
    </font>
    <font>
      <sz val="8"/>
      <color rgb="FF000000"/>
      <name val="Arial"/>
      <family val="2"/>
    </font>
    <font>
      <sz val="8"/>
      <color theme="1"/>
      <name val="Arial"/>
      <family val="2"/>
    </font>
    <font>
      <sz val="11"/>
      <color theme="1"/>
      <name val="Microsoft Tai Le"/>
      <family val="2"/>
    </font>
    <font>
      <b/>
      <sz val="14"/>
      <color theme="1"/>
      <name val="Microsoft Tai Le"/>
      <family val="2"/>
    </font>
    <font>
      <b/>
      <u/>
      <sz val="11"/>
      <color theme="1"/>
      <name val="Microsoft Tai Le"/>
      <family val="2"/>
    </font>
    <font>
      <b/>
      <sz val="11"/>
      <color theme="1"/>
      <name val="Microsoft Tai Le"/>
      <family val="2"/>
    </font>
    <font>
      <sz val="11"/>
      <name val="Microsoft Tai Le"/>
      <family val="2"/>
    </font>
    <font>
      <b/>
      <sz val="11"/>
      <name val="Microsoft Tai Le"/>
      <family val="2"/>
    </font>
    <font>
      <sz val="12"/>
      <color theme="1"/>
      <name val="Microsoft Tai Le"/>
      <family val="2"/>
    </font>
    <font>
      <b/>
      <sz val="20"/>
      <color theme="0"/>
      <name val="Microsoft Tai Le"/>
      <family val="2"/>
    </font>
    <font>
      <b/>
      <sz val="20"/>
      <color theme="1"/>
      <name val="Microsoft Tai Le"/>
      <family val="2"/>
    </font>
    <font>
      <b/>
      <sz val="16"/>
      <color theme="1"/>
      <name val="Microsoft Tai Le"/>
      <family val="2"/>
    </font>
    <font>
      <b/>
      <sz val="18"/>
      <color theme="1"/>
      <name val="Microsoft Tai Le"/>
      <family val="2"/>
    </font>
    <font>
      <sz val="18"/>
      <color theme="1"/>
      <name val="Microsoft Tai Le"/>
      <family val="2"/>
    </font>
    <font>
      <u/>
      <sz val="11"/>
      <color theme="10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sz val="11"/>
      <name val="Calibri"/>
      <family val="2"/>
      <scheme val="minor"/>
    </font>
    <font>
      <b/>
      <sz val="8"/>
      <color theme="1"/>
      <name val="Arial"/>
      <family val="2"/>
    </font>
    <font>
      <b/>
      <sz val="8"/>
      <color rgb="FF000000"/>
      <name val="Arial"/>
      <family val="2"/>
    </font>
    <font>
      <b/>
      <sz val="8"/>
      <name val="Arial"/>
      <family val="2"/>
    </font>
    <font>
      <b/>
      <u/>
      <sz val="11"/>
      <name val="Microsoft Tai Le"/>
      <family val="2"/>
    </font>
    <font>
      <i/>
      <sz val="11"/>
      <color theme="1"/>
      <name val="Calibri"/>
      <family val="2"/>
      <scheme val="minor"/>
    </font>
    <font>
      <strike/>
      <sz val="8"/>
      <color rgb="FF000000"/>
      <name val="Arial"/>
      <family val="2"/>
    </font>
    <font>
      <strike/>
      <sz val="8"/>
      <color theme="1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rgb="FF60E331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FF7D7D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auto="1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medium">
        <color indexed="64"/>
      </bottom>
      <diagonal/>
    </border>
  </borders>
  <cellStyleXfs count="2">
    <xf numFmtId="0" fontId="0" fillId="0" borderId="0"/>
    <xf numFmtId="0" fontId="16" fillId="0" borderId="0" applyNumberFormat="0" applyFill="0" applyBorder="0" applyAlignment="0" applyProtection="0"/>
  </cellStyleXfs>
  <cellXfs count="210">
    <xf numFmtId="0" fontId="0" fillId="0" borderId="0" xfId="0"/>
    <xf numFmtId="0" fontId="0" fillId="2" borderId="0" xfId="0" applyFill="1"/>
    <xf numFmtId="0" fontId="4" fillId="0" borderId="0" xfId="0" applyFont="1" applyAlignment="1">
      <alignment horizontal="left" vertical="top"/>
    </xf>
    <xf numFmtId="0" fontId="4" fillId="0" borderId="0" xfId="0" applyFont="1" applyAlignment="1">
      <alignment horizontal="left" vertical="top" wrapText="1"/>
    </xf>
    <xf numFmtId="0" fontId="5" fillId="5" borderId="1" xfId="0" applyFont="1" applyFill="1" applyBorder="1" applyAlignment="1">
      <alignment horizontal="left" vertical="top"/>
    </xf>
    <xf numFmtId="0" fontId="4" fillId="4" borderId="3" xfId="0" applyFont="1" applyFill="1" applyBorder="1" applyAlignment="1">
      <alignment horizontal="left" vertical="top" wrapText="1"/>
    </xf>
    <xf numFmtId="0" fontId="7" fillId="4" borderId="3" xfId="0" applyFont="1" applyFill="1" applyBorder="1" applyAlignment="1">
      <alignment horizontal="left" vertical="top" wrapText="1"/>
    </xf>
    <xf numFmtId="0" fontId="4" fillId="6" borderId="3" xfId="0" applyFont="1" applyFill="1" applyBorder="1" applyAlignment="1">
      <alignment horizontal="left" vertical="top" wrapText="1"/>
    </xf>
    <xf numFmtId="0" fontId="13" fillId="8" borderId="9" xfId="0" applyFont="1" applyFill="1" applyBorder="1" applyAlignment="1">
      <alignment horizontal="center" vertical="center"/>
    </xf>
    <xf numFmtId="0" fontId="5" fillId="3" borderId="9" xfId="0" applyFont="1" applyFill="1" applyBorder="1" applyAlignment="1">
      <alignment horizontal="center" vertical="center"/>
    </xf>
    <xf numFmtId="0" fontId="10" fillId="3" borderId="10" xfId="0" applyFont="1" applyFill="1" applyBorder="1"/>
    <xf numFmtId="0" fontId="10" fillId="3" borderId="11" xfId="0" applyFont="1" applyFill="1" applyBorder="1"/>
    <xf numFmtId="0" fontId="10" fillId="3" borderId="12" xfId="0" applyFont="1" applyFill="1" applyBorder="1"/>
    <xf numFmtId="0" fontId="0" fillId="0" borderId="0" xfId="0" applyAlignment="1">
      <alignment wrapText="1"/>
    </xf>
    <xf numFmtId="0" fontId="5" fillId="6" borderId="9" xfId="0" applyFont="1" applyFill="1" applyBorder="1" applyAlignment="1">
      <alignment horizontal="center" vertical="center"/>
    </xf>
    <xf numFmtId="0" fontId="10" fillId="6" borderId="10" xfId="0" applyFont="1" applyFill="1" applyBorder="1"/>
    <xf numFmtId="0" fontId="10" fillId="6" borderId="11" xfId="0" applyFont="1" applyFill="1" applyBorder="1"/>
    <xf numFmtId="0" fontId="5" fillId="2" borderId="9" xfId="0" applyFont="1" applyFill="1" applyBorder="1" applyAlignment="1">
      <alignment horizontal="center" vertical="center"/>
    </xf>
    <xf numFmtId="0" fontId="10" fillId="2" borderId="10" xfId="0" applyFont="1" applyFill="1" applyBorder="1"/>
    <xf numFmtId="0" fontId="10" fillId="2" borderId="11" xfId="0" applyFont="1" applyFill="1" applyBorder="1"/>
    <xf numFmtId="0" fontId="5" fillId="10" borderId="9" xfId="0" applyFont="1" applyFill="1" applyBorder="1" applyAlignment="1">
      <alignment horizontal="center" vertical="center"/>
    </xf>
    <xf numFmtId="0" fontId="10" fillId="10" borderId="11" xfId="0" applyFont="1" applyFill="1" applyBorder="1"/>
    <xf numFmtId="0" fontId="5" fillId="9" borderId="1" xfId="0" applyFont="1" applyFill="1" applyBorder="1" applyAlignment="1">
      <alignment horizontal="left" vertical="top"/>
    </xf>
    <xf numFmtId="0" fontId="4" fillId="9" borderId="4" xfId="0" applyFont="1" applyFill="1" applyBorder="1" applyAlignment="1">
      <alignment horizontal="left" vertical="top"/>
    </xf>
    <xf numFmtId="0" fontId="4" fillId="9" borderId="5" xfId="0" applyFont="1" applyFill="1" applyBorder="1" applyAlignment="1">
      <alignment horizontal="left" vertical="top" wrapText="1"/>
    </xf>
    <xf numFmtId="0" fontId="4" fillId="9" borderId="6" xfId="0" applyFont="1" applyFill="1" applyBorder="1" applyAlignment="1">
      <alignment horizontal="left" vertical="top"/>
    </xf>
    <xf numFmtId="0" fontId="4" fillId="9" borderId="3" xfId="0" applyFont="1" applyFill="1" applyBorder="1" applyAlignment="1">
      <alignment horizontal="left" vertical="top"/>
    </xf>
    <xf numFmtId="0" fontId="4" fillId="9" borderId="7" xfId="0" applyFont="1" applyFill="1" applyBorder="1" applyAlignment="1">
      <alignment horizontal="left" vertical="top"/>
    </xf>
    <xf numFmtId="0" fontId="4" fillId="2" borderId="5" xfId="0" applyFont="1" applyFill="1" applyBorder="1" applyAlignment="1">
      <alignment horizontal="left" vertical="top" wrapText="1"/>
    </xf>
    <xf numFmtId="0" fontId="4" fillId="2" borderId="3" xfId="0" applyFont="1" applyFill="1" applyBorder="1" applyAlignment="1">
      <alignment horizontal="left" vertical="top" wrapText="1"/>
    </xf>
    <xf numFmtId="0" fontId="4" fillId="2" borderId="6" xfId="0" applyFont="1" applyFill="1" applyBorder="1" applyAlignment="1">
      <alignment horizontal="left" vertical="top"/>
    </xf>
    <xf numFmtId="0" fontId="8" fillId="2" borderId="3" xfId="0" applyFont="1" applyFill="1" applyBorder="1" applyAlignment="1">
      <alignment horizontal="left" vertical="top" wrapText="1"/>
    </xf>
    <xf numFmtId="0" fontId="9" fillId="2" borderId="3" xfId="0" applyFont="1" applyFill="1" applyBorder="1" applyAlignment="1">
      <alignment horizontal="left" vertical="top" wrapText="1"/>
    </xf>
    <xf numFmtId="0" fontId="4" fillId="10" borderId="6" xfId="0" applyFont="1" applyFill="1" applyBorder="1" applyAlignment="1">
      <alignment horizontal="left" vertical="top" wrapText="1"/>
    </xf>
    <xf numFmtId="0" fontId="4" fillId="10" borderId="3" xfId="0" applyFont="1" applyFill="1" applyBorder="1" applyAlignment="1">
      <alignment horizontal="left" vertical="top" wrapText="1"/>
    </xf>
    <xf numFmtId="0" fontId="4" fillId="10" borderId="6" xfId="0" applyFont="1" applyFill="1" applyBorder="1" applyAlignment="1">
      <alignment horizontal="left" vertical="top"/>
    </xf>
    <xf numFmtId="0" fontId="7" fillId="10" borderId="3" xfId="0" applyFont="1" applyFill="1" applyBorder="1" applyAlignment="1">
      <alignment horizontal="left" vertical="top" wrapText="1"/>
    </xf>
    <xf numFmtId="0" fontId="4" fillId="10" borderId="0" xfId="0" applyFont="1" applyFill="1" applyAlignment="1">
      <alignment horizontal="left" vertical="top"/>
    </xf>
    <xf numFmtId="0" fontId="4" fillId="10" borderId="8" xfId="0" applyFont="1" applyFill="1" applyBorder="1" applyAlignment="1">
      <alignment horizontal="left" vertical="top"/>
    </xf>
    <xf numFmtId="0" fontId="4" fillId="10" borderId="7" xfId="0" applyFont="1" applyFill="1" applyBorder="1" applyAlignment="1">
      <alignment horizontal="left" vertical="top" wrapText="1"/>
    </xf>
    <xf numFmtId="49" fontId="4" fillId="10" borderId="3" xfId="0" applyNumberFormat="1" applyFont="1" applyFill="1" applyBorder="1" applyAlignment="1">
      <alignment horizontal="left" wrapText="1"/>
    </xf>
    <xf numFmtId="0" fontId="0" fillId="0" borderId="0" xfId="0" applyAlignment="1">
      <alignment horizontal="center" vertical="center"/>
    </xf>
    <xf numFmtId="0" fontId="16" fillId="0" borderId="0" xfId="1" applyAlignment="1">
      <alignment horizontal="center" vertic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wrapText="1"/>
    </xf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 wrapText="1"/>
    </xf>
    <xf numFmtId="0" fontId="1" fillId="7" borderId="9" xfId="0" applyFont="1" applyFill="1" applyBorder="1" applyAlignment="1">
      <alignment horizontal="center" vertical="center" wrapText="1"/>
    </xf>
    <xf numFmtId="0" fontId="0" fillId="0" borderId="9" xfId="0" applyBorder="1" applyAlignment="1">
      <alignment horizontal="center" vertical="center"/>
    </xf>
    <xf numFmtId="0" fontId="3" fillId="3" borderId="9" xfId="0" applyFont="1" applyFill="1" applyBorder="1"/>
    <xf numFmtId="0" fontId="3" fillId="2" borderId="9" xfId="0" applyFont="1" applyFill="1" applyBorder="1"/>
    <xf numFmtId="0" fontId="0" fillId="0" borderId="9" xfId="0" applyBorder="1"/>
    <xf numFmtId="0" fontId="2" fillId="2" borderId="9" xfId="0" applyFont="1" applyFill="1" applyBorder="1" applyAlignment="1" applyProtection="1">
      <alignment horizontal="left" wrapText="1"/>
      <protection locked="0"/>
    </xf>
    <xf numFmtId="0" fontId="2" fillId="11" borderId="9" xfId="0" applyFont="1" applyFill="1" applyBorder="1" applyAlignment="1" applyProtection="1">
      <alignment horizontal="left" wrapText="1"/>
      <protection locked="0"/>
    </xf>
    <xf numFmtId="0" fontId="2" fillId="11" borderId="9" xfId="0" applyFont="1" applyFill="1" applyBorder="1" applyAlignment="1">
      <alignment horizontal="left" wrapText="1"/>
    </xf>
    <xf numFmtId="0" fontId="2" fillId="3" borderId="9" xfId="0" applyFont="1" applyFill="1" applyBorder="1" applyAlignment="1">
      <alignment horizontal="left" wrapText="1"/>
    </xf>
    <xf numFmtId="0" fontId="2" fillId="10" borderId="9" xfId="0" applyFont="1" applyFill="1" applyBorder="1" applyAlignment="1">
      <alignment horizontal="left" wrapText="1"/>
    </xf>
    <xf numFmtId="0" fontId="2" fillId="2" borderId="9" xfId="0" applyFont="1" applyFill="1" applyBorder="1" applyAlignment="1">
      <alignment horizontal="left" wrapText="1"/>
    </xf>
    <xf numFmtId="0" fontId="19" fillId="2" borderId="9" xfId="0" applyFont="1" applyFill="1" applyBorder="1" applyAlignment="1" applyProtection="1">
      <alignment horizontal="left" wrapText="1"/>
      <protection locked="0"/>
    </xf>
    <xf numFmtId="0" fontId="3" fillId="3" borderId="9" xfId="0" applyFont="1" applyFill="1" applyBorder="1" applyAlignment="1">
      <alignment horizontal="left" wrapText="1"/>
    </xf>
    <xf numFmtId="0" fontId="19" fillId="3" borderId="9" xfId="0" applyFont="1" applyFill="1" applyBorder="1" applyAlignment="1">
      <alignment horizontal="left" wrapText="1"/>
    </xf>
    <xf numFmtId="0" fontId="20" fillId="0" borderId="9" xfId="0" applyFont="1" applyBorder="1"/>
    <xf numFmtId="0" fontId="19" fillId="11" borderId="9" xfId="0" applyFont="1" applyFill="1" applyBorder="1" applyAlignment="1">
      <alignment horizontal="left" wrapText="1"/>
    </xf>
    <xf numFmtId="0" fontId="19" fillId="10" borderId="9" xfId="0" applyFont="1" applyFill="1" applyBorder="1" applyAlignment="1">
      <alignment horizontal="left" wrapText="1"/>
    </xf>
    <xf numFmtId="0" fontId="3" fillId="10" borderId="9" xfId="0" applyFont="1" applyFill="1" applyBorder="1"/>
    <xf numFmtId="0" fontId="3" fillId="11" borderId="9" xfId="0" applyFont="1" applyFill="1" applyBorder="1" applyAlignment="1">
      <alignment horizontal="left" wrapText="1"/>
    </xf>
    <xf numFmtId="0" fontId="21" fillId="12" borderId="9" xfId="0" applyFont="1" applyFill="1" applyBorder="1"/>
    <xf numFmtId="0" fontId="21" fillId="12" borderId="9" xfId="0" applyFont="1" applyFill="1" applyBorder="1" applyAlignment="1">
      <alignment horizontal="left" vertical="center" wrapText="1"/>
    </xf>
    <xf numFmtId="0" fontId="22" fillId="12" borderId="9" xfId="0" applyFont="1" applyFill="1" applyBorder="1" applyAlignment="1">
      <alignment horizontal="left" vertical="center" wrapText="1"/>
    </xf>
    <xf numFmtId="0" fontId="22" fillId="12" borderId="9" xfId="0" applyFont="1" applyFill="1" applyBorder="1" applyAlignment="1" applyProtection="1">
      <alignment horizontal="left" wrapText="1"/>
      <protection locked="0"/>
    </xf>
    <xf numFmtId="0" fontId="22" fillId="12" borderId="9" xfId="0" applyFont="1" applyFill="1" applyBorder="1" applyAlignment="1">
      <alignment horizontal="left" wrapText="1"/>
    </xf>
    <xf numFmtId="0" fontId="21" fillId="12" borderId="9" xfId="0" applyFont="1" applyFill="1" applyBorder="1" applyAlignment="1">
      <alignment horizontal="left" wrapText="1"/>
    </xf>
    <xf numFmtId="0" fontId="23" fillId="12" borderId="9" xfId="0" applyFont="1" applyFill="1" applyBorder="1" applyAlignment="1">
      <alignment horizontal="left" wrapText="1"/>
    </xf>
    <xf numFmtId="0" fontId="2" fillId="13" borderId="9" xfId="0" applyFont="1" applyFill="1" applyBorder="1" applyAlignment="1">
      <alignment horizontal="left" wrapText="1"/>
    </xf>
    <xf numFmtId="0" fontId="18" fillId="0" borderId="9" xfId="0" applyFont="1" applyBorder="1"/>
    <xf numFmtId="0" fontId="18" fillId="0" borderId="9" xfId="0" applyFont="1" applyBorder="1" applyAlignment="1">
      <alignment horizontal="center" vertical="center"/>
    </xf>
    <xf numFmtId="0" fontId="21" fillId="12" borderId="9" xfId="0" applyFont="1" applyFill="1" applyBorder="1" applyAlignment="1">
      <alignment horizontal="center"/>
    </xf>
    <xf numFmtId="49" fontId="1" fillId="7" borderId="9" xfId="0" applyNumberFormat="1" applyFont="1" applyFill="1" applyBorder="1" applyAlignment="1">
      <alignment horizontal="center" vertical="center" wrapText="1"/>
    </xf>
    <xf numFmtId="49" fontId="21" fillId="12" borderId="9" xfId="0" applyNumberFormat="1" applyFont="1" applyFill="1" applyBorder="1" applyAlignment="1">
      <alignment horizontal="center"/>
    </xf>
    <xf numFmtId="49" fontId="3" fillId="2" borderId="9" xfId="0" applyNumberFormat="1" applyFont="1" applyFill="1" applyBorder="1" applyAlignment="1">
      <alignment horizontal="center"/>
    </xf>
    <xf numFmtId="49" fontId="2" fillId="2" borderId="9" xfId="0" applyNumberFormat="1" applyFont="1" applyFill="1" applyBorder="1" applyAlignment="1" applyProtection="1">
      <alignment horizontal="center" wrapText="1"/>
      <protection locked="0"/>
    </xf>
    <xf numFmtId="49" fontId="22" fillId="12" borderId="9" xfId="0" applyNumberFormat="1" applyFont="1" applyFill="1" applyBorder="1" applyAlignment="1" applyProtection="1">
      <alignment horizontal="center" wrapText="1"/>
      <protection locked="0"/>
    </xf>
    <xf numFmtId="49" fontId="2" fillId="11" borderId="9" xfId="0" applyNumberFormat="1" applyFont="1" applyFill="1" applyBorder="1" applyAlignment="1" applyProtection="1">
      <alignment horizontal="center" wrapText="1"/>
      <protection locked="0"/>
    </xf>
    <xf numFmtId="49" fontId="2" fillId="11" borderId="9" xfId="0" applyNumberFormat="1" applyFont="1" applyFill="1" applyBorder="1" applyAlignment="1">
      <alignment horizontal="center" wrapText="1"/>
    </xf>
    <xf numFmtId="49" fontId="22" fillId="12" borderId="9" xfId="0" applyNumberFormat="1" applyFont="1" applyFill="1" applyBorder="1" applyAlignment="1">
      <alignment horizontal="center" wrapText="1"/>
    </xf>
    <xf numFmtId="49" fontId="2" fillId="3" borderId="9" xfId="0" applyNumberFormat="1" applyFont="1" applyFill="1" applyBorder="1" applyAlignment="1">
      <alignment horizontal="center" wrapText="1"/>
    </xf>
    <xf numFmtId="49" fontId="2" fillId="10" borderId="9" xfId="0" applyNumberFormat="1" applyFont="1" applyFill="1" applyBorder="1" applyAlignment="1">
      <alignment horizontal="center" wrapText="1"/>
    </xf>
    <xf numFmtId="49" fontId="2" fillId="2" borderId="9" xfId="0" applyNumberFormat="1" applyFont="1" applyFill="1" applyBorder="1" applyAlignment="1">
      <alignment horizontal="center" wrapText="1"/>
    </xf>
    <xf numFmtId="49" fontId="2" fillId="13" borderId="9" xfId="0" applyNumberFormat="1" applyFont="1" applyFill="1" applyBorder="1" applyAlignment="1">
      <alignment horizontal="center" wrapText="1"/>
    </xf>
    <xf numFmtId="49" fontId="0" fillId="0" borderId="9" xfId="0" applyNumberFormat="1" applyBorder="1" applyAlignment="1">
      <alignment horizontal="center"/>
    </xf>
    <xf numFmtId="49" fontId="2" fillId="14" borderId="9" xfId="0" applyNumberFormat="1" applyFont="1" applyFill="1" applyBorder="1" applyAlignment="1" applyProtection="1">
      <alignment horizontal="center" wrapText="1"/>
      <protection locked="0"/>
    </xf>
    <xf numFmtId="0" fontId="2" fillId="14" borderId="9" xfId="0" applyFont="1" applyFill="1" applyBorder="1" applyAlignment="1" applyProtection="1">
      <alignment horizontal="left" wrapText="1"/>
      <protection locked="0"/>
    </xf>
    <xf numFmtId="49" fontId="2" fillId="14" borderId="9" xfId="0" applyNumberFormat="1" applyFont="1" applyFill="1" applyBorder="1" applyAlignment="1">
      <alignment horizontal="center" wrapText="1"/>
    </xf>
    <xf numFmtId="0" fontId="2" fillId="14" borderId="9" xfId="0" applyFont="1" applyFill="1" applyBorder="1" applyAlignment="1">
      <alignment horizontal="left" wrapText="1"/>
    </xf>
    <xf numFmtId="0" fontId="2" fillId="3" borderId="9" xfId="0" applyFont="1" applyFill="1" applyBorder="1" applyAlignment="1">
      <alignment horizontal="left" vertical="center" wrapText="1"/>
    </xf>
    <xf numFmtId="0" fontId="3" fillId="0" borderId="9" xfId="0" applyFont="1" applyBorder="1"/>
    <xf numFmtId="0" fontId="2" fillId="15" borderId="9" xfId="0" applyFont="1" applyFill="1" applyBorder="1" applyAlignment="1" applyProtection="1">
      <alignment horizontal="left" wrapText="1"/>
      <protection locked="0"/>
    </xf>
    <xf numFmtId="0" fontId="2" fillId="15" borderId="9" xfId="0" applyFont="1" applyFill="1" applyBorder="1" applyAlignment="1">
      <alignment horizontal="left" wrapText="1"/>
    </xf>
    <xf numFmtId="0" fontId="3" fillId="12" borderId="9" xfId="0" applyFont="1" applyFill="1" applyBorder="1"/>
    <xf numFmtId="0" fontId="0" fillId="3" borderId="0" xfId="0" applyFill="1"/>
    <xf numFmtId="0" fontId="0" fillId="6" borderId="0" xfId="0" applyFill="1"/>
    <xf numFmtId="0" fontId="0" fillId="10" borderId="0" xfId="0" applyFill="1"/>
    <xf numFmtId="0" fontId="0" fillId="11" borderId="0" xfId="0" applyFill="1"/>
    <xf numFmtId="0" fontId="0" fillId="15" borderId="0" xfId="0" applyFill="1"/>
    <xf numFmtId="0" fontId="0" fillId="16" borderId="0" xfId="0" applyFill="1"/>
    <xf numFmtId="0" fontId="3" fillId="16" borderId="9" xfId="0" applyFont="1" applyFill="1" applyBorder="1"/>
    <xf numFmtId="0" fontId="2" fillId="16" borderId="9" xfId="0" applyFont="1" applyFill="1" applyBorder="1" applyAlignment="1" applyProtection="1">
      <alignment horizontal="left" wrapText="1"/>
      <protection locked="0"/>
    </xf>
    <xf numFmtId="0" fontId="2" fillId="16" borderId="9" xfId="0" applyFont="1" applyFill="1" applyBorder="1" applyAlignment="1">
      <alignment horizontal="left" wrapText="1"/>
    </xf>
    <xf numFmtId="0" fontId="19" fillId="16" borderId="9" xfId="0" applyFont="1" applyFill="1" applyBorder="1" applyAlignment="1">
      <alignment horizontal="left" wrapText="1"/>
    </xf>
    <xf numFmtId="0" fontId="2" fillId="6" borderId="9" xfId="0" applyFont="1" applyFill="1" applyBorder="1" applyAlignment="1">
      <alignment horizontal="left" wrapText="1"/>
    </xf>
    <xf numFmtId="0" fontId="19" fillId="6" borderId="9" xfId="0" applyFont="1" applyFill="1" applyBorder="1" applyAlignment="1">
      <alignment horizontal="left" wrapText="1"/>
    </xf>
    <xf numFmtId="0" fontId="0" fillId="14" borderId="0" xfId="0" applyFill="1"/>
    <xf numFmtId="0" fontId="2" fillId="17" borderId="9" xfId="0" applyFont="1" applyFill="1" applyBorder="1" applyAlignment="1">
      <alignment horizontal="left" wrapText="1"/>
    </xf>
    <xf numFmtId="0" fontId="3" fillId="17" borderId="9" xfId="0" applyFont="1" applyFill="1" applyBorder="1" applyAlignment="1">
      <alignment horizontal="left" wrapText="1"/>
    </xf>
    <xf numFmtId="0" fontId="0" fillId="17" borderId="0" xfId="0" applyFill="1"/>
    <xf numFmtId="0" fontId="22" fillId="12" borderId="9" xfId="0" applyFont="1" applyFill="1" applyBorder="1" applyAlignment="1">
      <alignment horizontal="center" wrapText="1"/>
    </xf>
    <xf numFmtId="0" fontId="2" fillId="12" borderId="9" xfId="0" applyFont="1" applyFill="1" applyBorder="1" applyAlignment="1">
      <alignment horizontal="left" wrapText="1"/>
    </xf>
    <xf numFmtId="49" fontId="2" fillId="6" borderId="9" xfId="0" applyNumberFormat="1" applyFont="1" applyFill="1" applyBorder="1" applyAlignment="1">
      <alignment horizontal="center" wrapText="1"/>
    </xf>
    <xf numFmtId="49" fontId="22" fillId="12" borderId="9" xfId="0" applyNumberFormat="1" applyFont="1" applyFill="1" applyBorder="1" applyAlignment="1">
      <alignment horizontal="left" vertical="center" wrapText="1"/>
    </xf>
    <xf numFmtId="49" fontId="22" fillId="12" borderId="9" xfId="0" applyNumberFormat="1" applyFont="1" applyFill="1" applyBorder="1" applyAlignment="1" applyProtection="1">
      <alignment horizontal="left" wrapText="1"/>
      <protection locked="0"/>
    </xf>
    <xf numFmtId="49" fontId="2" fillId="11" borderId="9" xfId="0" applyNumberFormat="1" applyFont="1" applyFill="1" applyBorder="1" applyAlignment="1">
      <alignment horizontal="left" wrapText="1"/>
    </xf>
    <xf numFmtId="49" fontId="22" fillId="12" borderId="9" xfId="0" applyNumberFormat="1" applyFont="1" applyFill="1" applyBorder="1" applyAlignment="1">
      <alignment horizontal="left" wrapText="1"/>
    </xf>
    <xf numFmtId="49" fontId="3" fillId="3" borderId="9" xfId="0" applyNumberFormat="1" applyFont="1" applyFill="1" applyBorder="1" applyAlignment="1">
      <alignment horizontal="left" wrapText="1"/>
    </xf>
    <xf numFmtId="49" fontId="2" fillId="3" borderId="9" xfId="0" applyNumberFormat="1" applyFont="1" applyFill="1" applyBorder="1" applyAlignment="1">
      <alignment horizontal="left" wrapText="1"/>
    </xf>
    <xf numFmtId="49" fontId="21" fillId="12" borderId="9" xfId="0" applyNumberFormat="1" applyFont="1" applyFill="1" applyBorder="1" applyAlignment="1">
      <alignment horizontal="left" wrapText="1"/>
    </xf>
    <xf numFmtId="49" fontId="2" fillId="10" borderId="9" xfId="0" applyNumberFormat="1" applyFont="1" applyFill="1" applyBorder="1" applyAlignment="1">
      <alignment horizontal="left" wrapText="1"/>
    </xf>
    <xf numFmtId="49" fontId="23" fillId="12" borderId="9" xfId="0" applyNumberFormat="1" applyFont="1" applyFill="1" applyBorder="1" applyAlignment="1">
      <alignment horizontal="left" wrapText="1"/>
    </xf>
    <xf numFmtId="49" fontId="2" fillId="2" borderId="9" xfId="0" applyNumberFormat="1" applyFont="1" applyFill="1" applyBorder="1" applyAlignment="1">
      <alignment horizontal="left" wrapText="1"/>
    </xf>
    <xf numFmtId="49" fontId="3" fillId="11" borderId="9" xfId="0" applyNumberFormat="1" applyFont="1" applyFill="1" applyBorder="1" applyAlignment="1">
      <alignment horizontal="left" wrapText="1"/>
    </xf>
    <xf numFmtId="49" fontId="2" fillId="13" borderId="9" xfId="0" applyNumberFormat="1" applyFont="1" applyFill="1" applyBorder="1" applyAlignment="1">
      <alignment horizontal="left" wrapText="1"/>
    </xf>
    <xf numFmtId="0" fontId="2" fillId="19" borderId="9" xfId="0" applyFont="1" applyFill="1" applyBorder="1" applyAlignment="1">
      <alignment horizontal="left" wrapText="1"/>
    </xf>
    <xf numFmtId="1" fontId="1" fillId="7" borderId="9" xfId="0" applyNumberFormat="1" applyFont="1" applyFill="1" applyBorder="1" applyAlignment="1">
      <alignment horizontal="center" vertical="center" wrapText="1"/>
    </xf>
    <xf numFmtId="1" fontId="22" fillId="12" borderId="9" xfId="0" applyNumberFormat="1" applyFont="1" applyFill="1" applyBorder="1" applyAlignment="1">
      <alignment horizontal="left" wrapText="1"/>
    </xf>
    <xf numFmtId="1" fontId="2" fillId="11" borderId="9" xfId="0" applyNumberFormat="1" applyFont="1" applyFill="1" applyBorder="1" applyAlignment="1">
      <alignment horizontal="left" wrapText="1"/>
    </xf>
    <xf numFmtId="1" fontId="2" fillId="3" borderId="9" xfId="0" applyNumberFormat="1" applyFont="1" applyFill="1" applyBorder="1" applyAlignment="1">
      <alignment horizontal="left" wrapText="1"/>
    </xf>
    <xf numFmtId="1" fontId="3" fillId="3" borderId="9" xfId="0" applyNumberFormat="1" applyFont="1" applyFill="1" applyBorder="1" applyAlignment="1">
      <alignment horizontal="left" wrapText="1"/>
    </xf>
    <xf numFmtId="1" fontId="21" fillId="12" borderId="9" xfId="0" applyNumberFormat="1" applyFont="1" applyFill="1" applyBorder="1" applyAlignment="1">
      <alignment horizontal="left" wrapText="1"/>
    </xf>
    <xf numFmtId="0" fontId="3" fillId="19" borderId="9" xfId="0" applyFont="1" applyFill="1" applyBorder="1" applyAlignment="1">
      <alignment horizontal="left"/>
    </xf>
    <xf numFmtId="0" fontId="3" fillId="3" borderId="9" xfId="0" applyFont="1" applyFill="1" applyBorder="1" applyAlignment="1">
      <alignment horizontal="left"/>
    </xf>
    <xf numFmtId="0" fontId="3" fillId="16" borderId="9" xfId="0" applyFont="1" applyFill="1" applyBorder="1" applyAlignment="1">
      <alignment horizontal="left" wrapText="1"/>
    </xf>
    <xf numFmtId="0" fontId="22" fillId="18" borderId="9" xfId="0" applyFont="1" applyFill="1" applyBorder="1" applyAlignment="1">
      <alignment horizontal="left" wrapText="1"/>
    </xf>
    <xf numFmtId="0" fontId="3" fillId="10" borderId="9" xfId="0" applyFont="1" applyFill="1" applyBorder="1" applyAlignment="1">
      <alignment horizontal="left"/>
    </xf>
    <xf numFmtId="0" fontId="3" fillId="14" borderId="9" xfId="0" applyFont="1" applyFill="1" applyBorder="1"/>
    <xf numFmtId="0" fontId="1" fillId="7" borderId="9" xfId="0" applyFont="1" applyFill="1" applyBorder="1" applyAlignment="1">
      <alignment horizontal="center" wrapText="1"/>
    </xf>
    <xf numFmtId="0" fontId="22" fillId="12" borderId="9" xfId="0" applyFont="1" applyFill="1" applyBorder="1" applyAlignment="1" applyProtection="1">
      <alignment horizontal="center" wrapText="1"/>
      <protection locked="0"/>
    </xf>
    <xf numFmtId="0" fontId="0" fillId="0" borderId="9" xfId="0" applyBorder="1" applyAlignment="1">
      <alignment horizontal="center"/>
    </xf>
    <xf numFmtId="49" fontId="3" fillId="14" borderId="9" xfId="0" applyNumberFormat="1" applyFont="1" applyFill="1" applyBorder="1" applyAlignment="1">
      <alignment horizontal="center"/>
    </xf>
    <xf numFmtId="0" fontId="2" fillId="11" borderId="9" xfId="0" applyFont="1" applyFill="1" applyBorder="1" applyAlignment="1">
      <alignment wrapText="1"/>
    </xf>
    <xf numFmtId="0" fontId="3" fillId="17" borderId="9" xfId="0" applyFont="1" applyFill="1" applyBorder="1"/>
    <xf numFmtId="0" fontId="3" fillId="17" borderId="9" xfId="0" applyFont="1" applyFill="1" applyBorder="1" applyAlignment="1">
      <alignment horizontal="left"/>
    </xf>
    <xf numFmtId="0" fontId="0" fillId="13" borderId="0" xfId="0" applyFill="1"/>
    <xf numFmtId="0" fontId="3" fillId="2" borderId="9" xfId="0" applyFont="1" applyFill="1" applyBorder="1" applyAlignment="1">
      <alignment horizontal="left"/>
    </xf>
    <xf numFmtId="0" fontId="3" fillId="16" borderId="9" xfId="0" applyFont="1" applyFill="1" applyBorder="1" applyAlignment="1">
      <alignment horizontal="left"/>
    </xf>
    <xf numFmtId="1" fontId="0" fillId="0" borderId="9" xfId="0" applyNumberFormat="1" applyBorder="1" applyAlignment="1">
      <alignment horizontal="left"/>
    </xf>
    <xf numFmtId="0" fontId="3" fillId="2" borderId="9" xfId="0" applyFont="1" applyFill="1" applyBorder="1" applyAlignment="1">
      <alignment horizontal="center"/>
    </xf>
    <xf numFmtId="49" fontId="3" fillId="12" borderId="9" xfId="0" applyNumberFormat="1" applyFont="1" applyFill="1" applyBorder="1" applyAlignment="1">
      <alignment horizontal="center"/>
    </xf>
    <xf numFmtId="0" fontId="3" fillId="12" borderId="9" xfId="0" applyFont="1" applyFill="1" applyBorder="1" applyAlignment="1">
      <alignment horizontal="center"/>
    </xf>
    <xf numFmtId="49" fontId="2" fillId="12" borderId="9" xfId="0" applyNumberFormat="1" applyFont="1" applyFill="1" applyBorder="1" applyAlignment="1">
      <alignment horizontal="center" wrapText="1"/>
    </xf>
    <xf numFmtId="0" fontId="3" fillId="12" borderId="9" xfId="0" applyFont="1" applyFill="1" applyBorder="1" applyAlignment="1">
      <alignment horizontal="left"/>
    </xf>
    <xf numFmtId="49" fontId="3" fillId="17" borderId="9" xfId="0" applyNumberFormat="1" applyFont="1" applyFill="1" applyBorder="1" applyAlignment="1">
      <alignment horizontal="left"/>
    </xf>
    <xf numFmtId="0" fontId="2" fillId="6" borderId="9" xfId="0" applyFont="1" applyFill="1" applyBorder="1" applyAlignment="1" applyProtection="1">
      <alignment horizontal="left" wrapText="1"/>
      <protection locked="0"/>
    </xf>
    <xf numFmtId="49" fontId="2" fillId="6" borderId="9" xfId="0" applyNumberFormat="1" applyFont="1" applyFill="1" applyBorder="1" applyAlignment="1" applyProtection="1">
      <alignment horizontal="center" wrapText="1"/>
      <protection locked="0"/>
    </xf>
    <xf numFmtId="0" fontId="3" fillId="6" borderId="9" xfId="0" applyFont="1" applyFill="1" applyBorder="1" applyAlignment="1" applyProtection="1">
      <alignment horizontal="left" wrapText="1"/>
      <protection locked="0"/>
    </xf>
    <xf numFmtId="0" fontId="3" fillId="6" borderId="9" xfId="0" applyFont="1" applyFill="1" applyBorder="1"/>
    <xf numFmtId="0" fontId="26" fillId="20" borderId="9" xfId="0" applyFont="1" applyFill="1" applyBorder="1" applyAlignment="1">
      <alignment horizontal="left" wrapText="1"/>
    </xf>
    <xf numFmtId="0" fontId="0" fillId="20" borderId="0" xfId="0" applyFill="1"/>
    <xf numFmtId="0" fontId="9" fillId="2" borderId="6" xfId="0" applyFont="1" applyFill="1" applyBorder="1" applyAlignment="1">
      <alignment horizontal="left" vertical="top" wrapText="1"/>
    </xf>
    <xf numFmtId="49" fontId="7" fillId="15" borderId="3" xfId="0" applyNumberFormat="1" applyFont="1" applyFill="1" applyBorder="1" applyAlignment="1">
      <alignment horizontal="left" vertical="top" wrapText="1"/>
    </xf>
    <xf numFmtId="0" fontId="10" fillId="6" borderId="13" xfId="0" applyFont="1" applyFill="1" applyBorder="1"/>
    <xf numFmtId="0" fontId="0" fillId="10" borderId="15" xfId="0" applyFill="1" applyBorder="1"/>
    <xf numFmtId="0" fontId="10" fillId="2" borderId="2" xfId="0" applyFont="1" applyFill="1" applyBorder="1"/>
    <xf numFmtId="0" fontId="10" fillId="2" borderId="12" xfId="0" applyFont="1" applyFill="1" applyBorder="1"/>
    <xf numFmtId="0" fontId="10" fillId="15" borderId="10" xfId="0" applyFont="1" applyFill="1" applyBorder="1" applyAlignment="1">
      <alignment horizontal="left"/>
    </xf>
    <xf numFmtId="1" fontId="3" fillId="17" borderId="9" xfId="0" applyNumberFormat="1" applyFont="1" applyFill="1" applyBorder="1" applyAlignment="1">
      <alignment horizontal="left"/>
    </xf>
    <xf numFmtId="0" fontId="4" fillId="15" borderId="3" xfId="0" applyFont="1" applyFill="1" applyBorder="1" applyAlignment="1">
      <alignment horizontal="left" vertical="top" wrapText="1"/>
    </xf>
    <xf numFmtId="0" fontId="10" fillId="6" borderId="2" xfId="0" applyFont="1" applyFill="1" applyBorder="1"/>
    <xf numFmtId="0" fontId="10" fillId="10" borderId="16" xfId="0" applyFont="1" applyFill="1" applyBorder="1"/>
    <xf numFmtId="0" fontId="10" fillId="15" borderId="11" xfId="0" applyFont="1" applyFill="1" applyBorder="1"/>
    <xf numFmtId="49" fontId="3" fillId="0" borderId="9" xfId="0" applyNumberFormat="1" applyFont="1" applyBorder="1" applyAlignment="1">
      <alignment horizontal="center"/>
    </xf>
    <xf numFmtId="0" fontId="3" fillId="11" borderId="9" xfId="0" applyFont="1" applyFill="1" applyBorder="1"/>
    <xf numFmtId="49" fontId="3" fillId="11" borderId="9" xfId="0" applyNumberFormat="1" applyFont="1" applyFill="1" applyBorder="1" applyAlignment="1">
      <alignment horizontal="center"/>
    </xf>
    <xf numFmtId="0" fontId="3" fillId="11" borderId="9" xfId="0" applyFont="1" applyFill="1" applyBorder="1" applyAlignment="1">
      <alignment horizontal="left"/>
    </xf>
    <xf numFmtId="0" fontId="3" fillId="0" borderId="9" xfId="0" applyFont="1" applyBorder="1" applyAlignment="1">
      <alignment horizontal="left"/>
    </xf>
    <xf numFmtId="0" fontId="7" fillId="9" borderId="1" xfId="0" applyFont="1" applyFill="1" applyBorder="1" applyAlignment="1">
      <alignment horizontal="left" vertical="top" wrapText="1"/>
    </xf>
    <xf numFmtId="0" fontId="2" fillId="11" borderId="14" xfId="0" applyFont="1" applyFill="1" applyBorder="1" applyAlignment="1">
      <alignment horizontal="left" wrapText="1"/>
    </xf>
    <xf numFmtId="0" fontId="5" fillId="5" borderId="6" xfId="0" applyFont="1" applyFill="1" applyBorder="1" applyAlignment="1">
      <alignment horizontal="left" vertical="top"/>
    </xf>
    <xf numFmtId="0" fontId="4" fillId="5" borderId="18" xfId="0" applyFont="1" applyFill="1" applyBorder="1" applyAlignment="1">
      <alignment horizontal="left" vertical="top"/>
    </xf>
    <xf numFmtId="0" fontId="4" fillId="5" borderId="17" xfId="0" applyFont="1" applyFill="1" applyBorder="1" applyAlignment="1">
      <alignment horizontal="left" vertical="top" wrapText="1"/>
    </xf>
    <xf numFmtId="0" fontId="4" fillId="5" borderId="6" xfId="0" applyFont="1" applyFill="1" applyBorder="1" applyAlignment="1">
      <alignment horizontal="left" vertical="top"/>
    </xf>
    <xf numFmtId="0" fontId="4" fillId="5" borderId="6" xfId="0" applyFont="1" applyFill="1" applyBorder="1" applyAlignment="1">
      <alignment horizontal="left" vertical="top" wrapText="1"/>
    </xf>
    <xf numFmtId="0" fontId="4" fillId="5" borderId="1" xfId="0" applyFont="1" applyFill="1" applyBorder="1" applyAlignment="1">
      <alignment horizontal="left" vertical="top" wrapText="1"/>
    </xf>
    <xf numFmtId="0" fontId="4" fillId="4" borderId="6" xfId="0" applyFont="1" applyFill="1" applyBorder="1" applyAlignment="1">
      <alignment horizontal="left" vertical="top" wrapText="1"/>
    </xf>
    <xf numFmtId="0" fontId="4" fillId="4" borderId="6" xfId="0" applyFont="1" applyFill="1" applyBorder="1" applyAlignment="1">
      <alignment horizontal="left" vertical="top"/>
    </xf>
    <xf numFmtId="0" fontId="6" fillId="6" borderId="6" xfId="0" applyFont="1" applyFill="1" applyBorder="1" applyAlignment="1">
      <alignment horizontal="left" vertical="top" wrapText="1"/>
    </xf>
    <xf numFmtId="0" fontId="4" fillId="6" borderId="19" xfId="0" applyFont="1" applyFill="1" applyBorder="1" applyAlignment="1">
      <alignment horizontal="left" vertical="top"/>
    </xf>
    <xf numFmtId="49" fontId="3" fillId="17" borderId="9" xfId="0" applyNumberFormat="1" applyFont="1" applyFill="1" applyBorder="1" applyAlignment="1">
      <alignment horizontal="left" wrapText="1"/>
    </xf>
    <xf numFmtId="49" fontId="2" fillId="17" borderId="9" xfId="0" applyNumberFormat="1" applyFont="1" applyFill="1" applyBorder="1" applyAlignment="1">
      <alignment horizontal="left" wrapText="1"/>
    </xf>
    <xf numFmtId="0" fontId="27" fillId="20" borderId="9" xfId="0" applyFont="1" applyFill="1" applyBorder="1" applyAlignment="1">
      <alignment horizontal="left" wrapText="1"/>
    </xf>
    <xf numFmtId="1" fontId="2" fillId="17" borderId="9" xfId="0" applyNumberFormat="1" applyFont="1" applyFill="1" applyBorder="1" applyAlignment="1">
      <alignment horizontal="left" wrapText="1"/>
    </xf>
    <xf numFmtId="0" fontId="21" fillId="12" borderId="9" xfId="0" applyFont="1" applyFill="1" applyBorder="1" applyAlignment="1">
      <alignment horizontal="left"/>
    </xf>
    <xf numFmtId="0" fontId="2" fillId="17" borderId="9" xfId="0" applyFont="1" applyFill="1" applyBorder="1" applyAlignment="1" applyProtection="1">
      <alignment horizontal="left" wrapText="1"/>
      <protection locked="0"/>
    </xf>
    <xf numFmtId="0" fontId="0" fillId="12" borderId="0" xfId="0" applyFill="1"/>
    <xf numFmtId="0" fontId="11" fillId="7" borderId="9" xfId="0" applyFont="1" applyFill="1" applyBorder="1" applyAlignment="1">
      <alignment horizontal="center" vertical="center"/>
    </xf>
    <xf numFmtId="0" fontId="12" fillId="7" borderId="9" xfId="0" applyFont="1" applyFill="1" applyBorder="1" applyAlignment="1">
      <alignment horizontal="center" vertical="center"/>
    </xf>
    <xf numFmtId="0" fontId="13" fillId="4" borderId="9" xfId="0" applyFont="1" applyFill="1" applyBorder="1" applyAlignment="1">
      <alignment horizontal="center" vertical="center"/>
    </xf>
    <xf numFmtId="0" fontId="13" fillId="9" borderId="9" xfId="0" applyFont="1" applyFill="1" applyBorder="1" applyAlignment="1">
      <alignment horizontal="center" vertical="center"/>
    </xf>
    <xf numFmtId="0" fontId="14" fillId="8" borderId="9" xfId="0" applyFont="1" applyFill="1" applyBorder="1" applyAlignment="1">
      <alignment horizontal="center" vertical="center"/>
    </xf>
    <xf numFmtId="0" fontId="15" fillId="8" borderId="9" xfId="0" applyFont="1" applyFill="1" applyBorder="1" applyAlignment="1">
      <alignment vertical="center"/>
    </xf>
    <xf numFmtId="0" fontId="15" fillId="8" borderId="9" xfId="0" applyFont="1" applyFill="1" applyBorder="1"/>
  </cellXfs>
  <cellStyles count="2">
    <cellStyle name="Hyperlink" xfId="1" builtinId="8"/>
    <cellStyle name="Normal" xfId="0" builtinId="0"/>
  </cellStyles>
  <dxfs count="2">
    <dxf>
      <alignment horizontal="general" vertical="bottom" textRotation="0" wrapText="1" indent="0" justifyLastLine="0" shrinkToFit="0" readingOrder="0"/>
    </dxf>
    <dxf>
      <font>
        <b/>
        <strike val="0"/>
        <outline val="0"/>
        <shadow val="0"/>
        <u val="none"/>
        <vertAlign val="baseline"/>
        <sz val="20"/>
        <color theme="1"/>
        <name val="Calibri"/>
        <family val="2"/>
        <scheme val="minor"/>
      </font>
      <alignment horizontal="center" vertical="center" textRotation="0" indent="0" justifyLastLine="0" shrinkToFit="0" readingOrder="0"/>
    </dxf>
  </dxfs>
  <tableStyles count="1" defaultTableStyle="TableStyleMedium2" defaultPivotStyle="PivotStyleLight16">
    <tableStyle name="Table Style 1" pivot="0" count="0" xr9:uid="{221AF1B1-91C9-4644-B582-DA9B88D67A1C}"/>
  </tableStyles>
  <colors>
    <mruColors>
      <color rgb="FFFF99FF"/>
      <color rgb="FFFF7D7D"/>
      <color rgb="FFFF6600"/>
      <color rgb="FFF353E0"/>
      <color rgb="FF60E331"/>
      <color rgb="FF66FF33"/>
      <color rgb="FFEAEAFF"/>
      <color rgb="FF7D1375"/>
      <color rgb="FF009059"/>
      <color rgb="FF7020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9075F0B-F50C-4A7B-861B-8DB52CB55AC1}" name="Table1" displayName="Table1" ref="A1:C28" totalsRowShown="0" headerRowDxfId="1">
  <autoFilter ref="A1:C28" xr:uid="{49425C80-DE91-4713-978A-46AAF158A7B7}"/>
  <sortState xmlns:xlrd2="http://schemas.microsoft.com/office/spreadsheetml/2017/richdata2" ref="A2:C10">
    <sortCondition ref="A1:A28"/>
  </sortState>
  <tableColumns count="3">
    <tableColumn id="1" xr3:uid="{5D41B431-582B-48E5-A977-13EA6CA7A978}" name="Resource"/>
    <tableColumn id="2" xr3:uid="{F98034BB-0823-483F-B039-898AC669F3DA}" name="Contact/Location"/>
    <tableColumn id="3" xr3:uid="{43A25223-120B-49F1-8A71-D7A13108E827}" name="Comments 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hyperlink" Target="mailto:DFSFinancialED@myfloridacfo.com" TargetMode="External"/><Relationship Id="rId7" Type="http://schemas.openxmlformats.org/officeDocument/2006/relationships/printerSettings" Target="../printerSettings/printerSettings4.bin"/><Relationship Id="rId2" Type="http://schemas.openxmlformats.org/officeDocument/2006/relationships/hyperlink" Target="https://www.myfloridacfo.com/division/aa/state-agencies/data-management-project/revenue-object-code" TargetMode="External"/><Relationship Id="rId1" Type="http://schemas.openxmlformats.org/officeDocument/2006/relationships/hyperlink" Target="https://fs.fldfs.com/iwpapps/iwhome.shtml" TargetMode="External"/><Relationship Id="rId6" Type="http://schemas.openxmlformats.org/officeDocument/2006/relationships/hyperlink" Target="https://www.myfloridacfo.com/division/aa/state-agencies/data-management-project/revenue-object-code" TargetMode="External"/><Relationship Id="rId5" Type="http://schemas.openxmlformats.org/officeDocument/2006/relationships/hyperlink" Target="https://www.myfloridacfo.com/division/aa/state-agencies/data-management-project/revenue-object-code" TargetMode="External"/><Relationship Id="rId4" Type="http://schemas.openxmlformats.org/officeDocument/2006/relationships/hyperlink" Target="mailto:AcctAudPMT@MyFloridaCFO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2C1BE-5DE5-4F88-862A-B686BE2D8F00}">
  <dimension ref="A1:I43"/>
  <sheetViews>
    <sheetView topLeftCell="A22" zoomScale="85" zoomScaleNormal="85" workbookViewId="0">
      <selection activeCell="B28" sqref="B28"/>
    </sheetView>
  </sheetViews>
  <sheetFormatPr defaultRowHeight="15.75" x14ac:dyDescent="0.25"/>
  <cols>
    <col min="1" max="1" width="12.28515625" style="2" customWidth="1"/>
    <col min="2" max="2" width="50.7109375" style="2" customWidth="1"/>
    <col min="3" max="3" width="56.5703125" style="3" customWidth="1"/>
  </cols>
  <sheetData>
    <row r="1" spans="1:3" ht="16.5" thickBot="1" x14ac:dyDescent="0.3"/>
    <row r="2" spans="1:3" ht="20.25" thickBot="1" x14ac:dyDescent="0.3">
      <c r="A2" s="4" t="s">
        <v>21</v>
      </c>
      <c r="B2" s="187"/>
      <c r="C2" s="188"/>
    </row>
    <row r="3" spans="1:3" ht="47.25" x14ac:dyDescent="0.25">
      <c r="A3" s="186"/>
      <c r="B3" s="191" t="s">
        <v>1886</v>
      </c>
      <c r="C3" s="5"/>
    </row>
    <row r="4" spans="1:3" ht="78.75" x14ac:dyDescent="0.25">
      <c r="A4" s="189"/>
      <c r="B4" s="192" t="s">
        <v>629</v>
      </c>
      <c r="C4" s="5"/>
    </row>
    <row r="5" spans="1:3" ht="47.25" x14ac:dyDescent="0.25">
      <c r="A5" s="189"/>
      <c r="B5" s="193"/>
      <c r="C5" s="5" t="s">
        <v>732</v>
      </c>
    </row>
    <row r="6" spans="1:3" ht="100.5" customHeight="1" x14ac:dyDescent="0.25">
      <c r="A6" s="189"/>
      <c r="B6" s="193"/>
      <c r="C6" s="5" t="s">
        <v>733</v>
      </c>
    </row>
    <row r="7" spans="1:3" ht="69" customHeight="1" x14ac:dyDescent="0.25">
      <c r="A7" s="189"/>
      <c r="B7" s="193"/>
      <c r="C7" s="6" t="s">
        <v>757</v>
      </c>
    </row>
    <row r="8" spans="1:3" ht="69" customHeight="1" x14ac:dyDescent="0.25">
      <c r="A8" s="189"/>
      <c r="B8" s="193"/>
      <c r="C8" s="5" t="s">
        <v>734</v>
      </c>
    </row>
    <row r="9" spans="1:3" ht="39.75" customHeight="1" x14ac:dyDescent="0.25">
      <c r="A9" s="189"/>
      <c r="B9" s="193"/>
      <c r="C9" s="5" t="s">
        <v>756</v>
      </c>
    </row>
    <row r="10" spans="1:3" ht="53.25" customHeight="1" x14ac:dyDescent="0.25">
      <c r="A10" s="189"/>
      <c r="B10" s="193"/>
      <c r="C10" s="5" t="s">
        <v>735</v>
      </c>
    </row>
    <row r="11" spans="1:3" ht="57.75" customHeight="1" x14ac:dyDescent="0.25">
      <c r="A11" s="189"/>
      <c r="B11" s="193"/>
      <c r="C11" s="6" t="s">
        <v>736</v>
      </c>
    </row>
    <row r="12" spans="1:3" ht="94.5" x14ac:dyDescent="0.25">
      <c r="A12" s="189"/>
      <c r="B12" s="193"/>
      <c r="C12" s="6" t="s">
        <v>737</v>
      </c>
    </row>
    <row r="13" spans="1:3" ht="51.75" customHeight="1" x14ac:dyDescent="0.25">
      <c r="A13" s="189"/>
      <c r="B13" s="193"/>
      <c r="C13" s="5" t="s">
        <v>738</v>
      </c>
    </row>
    <row r="14" spans="1:3" ht="17.25" customHeight="1" x14ac:dyDescent="0.25">
      <c r="A14" s="189"/>
      <c r="B14" s="192"/>
      <c r="C14" s="6" t="s">
        <v>739</v>
      </c>
    </row>
    <row r="15" spans="1:3" ht="47.25" x14ac:dyDescent="0.25">
      <c r="A15" s="189"/>
      <c r="B15" s="193"/>
      <c r="C15" s="5" t="s">
        <v>630</v>
      </c>
    </row>
    <row r="16" spans="1:3" ht="58.5" customHeight="1" x14ac:dyDescent="0.25">
      <c r="A16" s="190"/>
      <c r="B16" s="193"/>
      <c r="C16" s="175" t="s">
        <v>1839</v>
      </c>
    </row>
    <row r="17" spans="1:9" ht="47.25" x14ac:dyDescent="0.25">
      <c r="A17" s="189"/>
      <c r="B17" s="192"/>
      <c r="C17" s="5" t="s">
        <v>740</v>
      </c>
    </row>
    <row r="18" spans="1:9" ht="63" x14ac:dyDescent="0.25">
      <c r="A18" s="189"/>
      <c r="B18" s="194" t="s">
        <v>631</v>
      </c>
      <c r="C18" s="7"/>
    </row>
    <row r="19" spans="1:9" ht="49.5" customHeight="1" x14ac:dyDescent="0.25">
      <c r="A19" s="189"/>
      <c r="B19" s="194"/>
      <c r="C19" s="7" t="s">
        <v>741</v>
      </c>
    </row>
    <row r="20" spans="1:9" ht="32.25" thickBot="1" x14ac:dyDescent="0.3">
      <c r="A20" s="189"/>
      <c r="B20" s="195"/>
      <c r="C20" s="7" t="s">
        <v>742</v>
      </c>
    </row>
    <row r="21" spans="1:9" ht="20.25" thickBot="1" x14ac:dyDescent="0.3">
      <c r="A21" s="22" t="s">
        <v>24</v>
      </c>
      <c r="B21" s="23"/>
      <c r="C21" s="24"/>
    </row>
    <row r="22" spans="1:9" ht="63" x14ac:dyDescent="0.25">
      <c r="A22" s="25"/>
      <c r="B22" s="184" t="s">
        <v>632</v>
      </c>
      <c r="C22" s="28"/>
    </row>
    <row r="23" spans="1:9" ht="63" x14ac:dyDescent="0.25">
      <c r="A23" s="25"/>
      <c r="B23" s="167" t="s">
        <v>1825</v>
      </c>
      <c r="C23" s="29"/>
    </row>
    <row r="24" spans="1:9" ht="51.75" customHeight="1" x14ac:dyDescent="0.25">
      <c r="A24" s="25"/>
      <c r="B24" s="30"/>
      <c r="C24" s="29" t="s">
        <v>1635</v>
      </c>
      <c r="I24" s="3"/>
    </row>
    <row r="25" spans="1:9" ht="59.25" customHeight="1" x14ac:dyDescent="0.25">
      <c r="A25" s="25"/>
      <c r="B25" s="30"/>
      <c r="C25" s="31" t="s">
        <v>755</v>
      </c>
      <c r="I25" s="3"/>
    </row>
    <row r="26" spans="1:9" ht="34.5" customHeight="1" x14ac:dyDescent="0.25">
      <c r="A26" s="25"/>
      <c r="B26" s="30"/>
      <c r="C26" s="31" t="s">
        <v>753</v>
      </c>
    </row>
    <row r="27" spans="1:9" ht="31.5" x14ac:dyDescent="0.25">
      <c r="A27" s="25"/>
      <c r="B27" s="30"/>
      <c r="C27" s="32" t="s">
        <v>1637</v>
      </c>
    </row>
    <row r="28" spans="1:9" ht="35.25" customHeight="1" x14ac:dyDescent="0.25">
      <c r="A28" s="25"/>
      <c r="B28" s="30"/>
      <c r="C28" s="32" t="s">
        <v>1636</v>
      </c>
    </row>
    <row r="29" spans="1:9" ht="63" x14ac:dyDescent="0.25">
      <c r="A29" s="25"/>
      <c r="B29" s="30"/>
      <c r="C29" s="29" t="s">
        <v>752</v>
      </c>
    </row>
    <row r="30" spans="1:9" ht="63" x14ac:dyDescent="0.25">
      <c r="A30" s="25"/>
      <c r="B30" s="30"/>
      <c r="C30" s="31" t="s">
        <v>754</v>
      </c>
    </row>
    <row r="31" spans="1:9" ht="47.25" x14ac:dyDescent="0.25">
      <c r="A31" s="25"/>
      <c r="B31" s="33" t="s">
        <v>634</v>
      </c>
      <c r="C31" s="34"/>
    </row>
    <row r="32" spans="1:9" ht="51.75" customHeight="1" x14ac:dyDescent="0.25">
      <c r="A32" s="25"/>
      <c r="B32" s="35"/>
      <c r="C32" s="34" t="s">
        <v>743</v>
      </c>
    </row>
    <row r="33" spans="1:3" ht="17.25" customHeight="1" x14ac:dyDescent="0.25">
      <c r="A33" s="25"/>
      <c r="B33" s="35"/>
      <c r="C33" s="36" t="s">
        <v>744</v>
      </c>
    </row>
    <row r="34" spans="1:3" ht="31.5" x14ac:dyDescent="0.3">
      <c r="A34" s="25"/>
      <c r="B34" s="35"/>
      <c r="C34" s="40" t="s">
        <v>635</v>
      </c>
    </row>
    <row r="35" spans="1:3" ht="47.25" x14ac:dyDescent="0.25">
      <c r="A35" s="25"/>
      <c r="B35" s="35"/>
      <c r="C35" s="168" t="s">
        <v>1827</v>
      </c>
    </row>
    <row r="36" spans="1:3" ht="36" customHeight="1" x14ac:dyDescent="0.25">
      <c r="A36" s="25"/>
      <c r="B36" s="35"/>
      <c r="C36" s="34" t="s">
        <v>745</v>
      </c>
    </row>
    <row r="37" spans="1:3" ht="81" customHeight="1" x14ac:dyDescent="0.25">
      <c r="A37" s="26"/>
      <c r="B37" s="37"/>
      <c r="C37" s="34" t="s">
        <v>746</v>
      </c>
    </row>
    <row r="38" spans="1:3" ht="47.25" x14ac:dyDescent="0.25">
      <c r="A38" s="26"/>
      <c r="B38" s="37"/>
      <c r="C38" s="34" t="s">
        <v>747</v>
      </c>
    </row>
    <row r="39" spans="1:3" ht="49.5" customHeight="1" x14ac:dyDescent="0.25">
      <c r="A39" s="26"/>
      <c r="B39" s="37"/>
      <c r="C39" s="34" t="s">
        <v>748</v>
      </c>
    </row>
    <row r="40" spans="1:3" ht="84" customHeight="1" x14ac:dyDescent="0.25">
      <c r="A40" s="26"/>
      <c r="B40" s="37"/>
      <c r="C40" s="34" t="s">
        <v>749</v>
      </c>
    </row>
    <row r="41" spans="1:3" ht="53.25" customHeight="1" x14ac:dyDescent="0.25">
      <c r="A41" s="26"/>
      <c r="B41" s="37"/>
      <c r="C41" s="34" t="s">
        <v>750</v>
      </c>
    </row>
    <row r="42" spans="1:3" ht="47.25" x14ac:dyDescent="0.25">
      <c r="A42" s="26"/>
      <c r="B42" s="37"/>
      <c r="C42" s="34" t="s">
        <v>1828</v>
      </c>
    </row>
    <row r="43" spans="1:3" ht="48" thickBot="1" x14ac:dyDescent="0.3">
      <c r="A43" s="27"/>
      <c r="B43" s="38"/>
      <c r="C43" s="39" t="s">
        <v>751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710D6B-D825-4567-996D-15C232A9E742}">
  <dimension ref="B3:F17"/>
  <sheetViews>
    <sheetView topLeftCell="B1" zoomScale="115" zoomScaleNormal="115" workbookViewId="0">
      <selection activeCell="C16" sqref="C16"/>
    </sheetView>
  </sheetViews>
  <sheetFormatPr defaultRowHeight="15" x14ac:dyDescent="0.25"/>
  <cols>
    <col min="2" max="2" width="43.140625" customWidth="1"/>
    <col min="3" max="3" width="38.28515625" customWidth="1"/>
    <col min="4" max="4" width="39.28515625" customWidth="1"/>
    <col min="5" max="5" width="31.7109375" customWidth="1"/>
    <col min="6" max="6" width="38.28515625" customWidth="1"/>
  </cols>
  <sheetData>
    <row r="3" spans="2:6" ht="27.75" x14ac:dyDescent="0.25">
      <c r="B3" s="203" t="s">
        <v>647</v>
      </c>
      <c r="C3" s="204"/>
      <c r="D3" s="204"/>
      <c r="E3" s="204"/>
      <c r="F3" s="204"/>
    </row>
    <row r="4" spans="2:6" ht="21.75" x14ac:dyDescent="0.25">
      <c r="B4" s="8" t="s">
        <v>20</v>
      </c>
      <c r="C4" s="205" t="s">
        <v>21</v>
      </c>
      <c r="D4" s="205"/>
      <c r="E4" s="206" t="s">
        <v>24</v>
      </c>
      <c r="F4" s="206"/>
    </row>
    <row r="5" spans="2:6" ht="21.75" x14ac:dyDescent="0.25">
      <c r="B5" s="8" t="s">
        <v>41</v>
      </c>
      <c r="C5" s="9" t="s">
        <v>43</v>
      </c>
      <c r="D5" s="14" t="s">
        <v>25</v>
      </c>
      <c r="E5" s="17" t="s">
        <v>36</v>
      </c>
      <c r="F5" s="20" t="s">
        <v>28</v>
      </c>
    </row>
    <row r="6" spans="2:6" ht="17.25" x14ac:dyDescent="0.35">
      <c r="B6" s="207" t="s">
        <v>42</v>
      </c>
      <c r="C6" s="10" t="s">
        <v>11</v>
      </c>
      <c r="D6" s="15" t="s">
        <v>27</v>
      </c>
      <c r="E6" s="18" t="s">
        <v>38</v>
      </c>
      <c r="F6" s="173" t="s">
        <v>1829</v>
      </c>
    </row>
    <row r="7" spans="2:6" ht="17.25" x14ac:dyDescent="0.35">
      <c r="B7" s="208"/>
      <c r="C7" s="11" t="s">
        <v>16</v>
      </c>
      <c r="D7" s="16" t="s">
        <v>2</v>
      </c>
      <c r="E7" s="19" t="s">
        <v>709</v>
      </c>
      <c r="F7" s="21" t="s">
        <v>37</v>
      </c>
    </row>
    <row r="8" spans="2:6" ht="17.25" x14ac:dyDescent="0.35">
      <c r="B8" s="208"/>
      <c r="C8" s="11" t="s">
        <v>40</v>
      </c>
      <c r="D8" s="16"/>
      <c r="E8" s="19" t="s">
        <v>12</v>
      </c>
      <c r="F8" s="21" t="s">
        <v>35</v>
      </c>
    </row>
    <row r="9" spans="2:6" ht="17.25" x14ac:dyDescent="0.35">
      <c r="B9" s="208"/>
      <c r="C9" s="11" t="s">
        <v>15</v>
      </c>
      <c r="D9" s="16"/>
      <c r="E9" s="19" t="s">
        <v>34</v>
      </c>
      <c r="F9" s="21" t="s">
        <v>714</v>
      </c>
    </row>
    <row r="10" spans="2:6" ht="17.25" x14ac:dyDescent="0.35">
      <c r="B10" s="208"/>
      <c r="C10" s="11" t="s">
        <v>648</v>
      </c>
      <c r="D10" s="16"/>
      <c r="E10" s="19" t="s">
        <v>633</v>
      </c>
      <c r="F10" s="21" t="s">
        <v>33</v>
      </c>
    </row>
    <row r="11" spans="2:6" ht="17.25" x14ac:dyDescent="0.35">
      <c r="B11" s="208"/>
      <c r="C11" s="11" t="s">
        <v>26</v>
      </c>
      <c r="D11" s="16"/>
      <c r="E11" s="19" t="s">
        <v>23</v>
      </c>
      <c r="F11" s="21" t="s">
        <v>32</v>
      </c>
    </row>
    <row r="12" spans="2:6" ht="17.25" x14ac:dyDescent="0.35">
      <c r="B12" s="208"/>
      <c r="C12" s="11" t="s">
        <v>649</v>
      </c>
      <c r="D12" s="16"/>
      <c r="E12" s="19" t="s">
        <v>1</v>
      </c>
      <c r="F12" s="21" t="s">
        <v>29</v>
      </c>
    </row>
    <row r="13" spans="2:6" ht="17.25" x14ac:dyDescent="0.35">
      <c r="B13" s="208"/>
      <c r="C13" s="11" t="s">
        <v>0</v>
      </c>
      <c r="D13" s="16"/>
      <c r="E13" s="19"/>
      <c r="F13" s="21" t="s">
        <v>30</v>
      </c>
    </row>
    <row r="14" spans="2:6" ht="17.25" x14ac:dyDescent="0.35">
      <c r="B14" s="208"/>
      <c r="C14" s="11" t="s">
        <v>44</v>
      </c>
      <c r="D14" s="16"/>
      <c r="E14" s="19"/>
      <c r="F14" s="21" t="s">
        <v>39</v>
      </c>
    </row>
    <row r="15" spans="2:6" ht="17.25" x14ac:dyDescent="0.35">
      <c r="B15" s="208"/>
      <c r="C15" s="11" t="s">
        <v>707</v>
      </c>
      <c r="D15" s="16"/>
      <c r="E15" s="171"/>
      <c r="F15" s="21" t="s">
        <v>14</v>
      </c>
    </row>
    <row r="16" spans="2:6" ht="17.25" x14ac:dyDescent="0.35">
      <c r="B16" s="208"/>
      <c r="C16" s="178" t="s">
        <v>1840</v>
      </c>
      <c r="D16" s="176"/>
      <c r="E16" s="171"/>
      <c r="F16" s="177"/>
    </row>
    <row r="17" spans="2:6" ht="17.25" x14ac:dyDescent="0.35">
      <c r="B17" s="209"/>
      <c r="C17" s="12" t="s">
        <v>22</v>
      </c>
      <c r="D17" s="169"/>
      <c r="E17" s="172"/>
      <c r="F17" s="170" t="s">
        <v>31</v>
      </c>
    </row>
  </sheetData>
  <sheetProtection sort="0" autoFilter="0"/>
  <mergeCells count="4">
    <mergeCell ref="B3:F3"/>
    <mergeCell ref="C4:D4"/>
    <mergeCell ref="E4:F4"/>
    <mergeCell ref="B6:B1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EC7A2-D0AE-467E-9920-C3CC8A9BAF11}">
  <dimension ref="A1:H1018"/>
  <sheetViews>
    <sheetView tabSelected="1" topLeftCell="C1" zoomScale="118" zoomScaleNormal="118" workbookViewId="0">
      <pane ySplit="1" topLeftCell="A2" activePane="bottomLeft" state="frozen"/>
      <selection pane="bottomLeft" activeCell="E1036" sqref="E1036"/>
    </sheetView>
  </sheetViews>
  <sheetFormatPr defaultColWidth="9.140625" defaultRowHeight="15" x14ac:dyDescent="0.25"/>
  <cols>
    <col min="1" max="1" width="17.28515625" style="52" customWidth="1"/>
    <col min="2" max="2" width="20.140625" style="52" customWidth="1"/>
    <col min="3" max="3" width="30.42578125" style="52" bestFit="1" customWidth="1"/>
    <col min="4" max="4" width="28.42578125" style="90" bestFit="1" customWidth="1"/>
    <col min="5" max="5" width="53.140625" style="146" bestFit="1" customWidth="1"/>
    <col min="6" max="6" width="61.85546875" style="52" bestFit="1" customWidth="1"/>
    <col min="7" max="7" width="23.5703125" style="154" bestFit="1" customWidth="1"/>
    <col min="8" max="8" width="36.85546875" style="52" bestFit="1" customWidth="1"/>
    <col min="9" max="16384" width="9.140625" style="52"/>
  </cols>
  <sheetData>
    <row r="1" spans="1:8" s="49" customFormat="1" ht="24" x14ac:dyDescent="0.2">
      <c r="A1" s="48" t="s">
        <v>20</v>
      </c>
      <c r="B1" s="48" t="s">
        <v>41</v>
      </c>
      <c r="C1" s="48" t="s">
        <v>42</v>
      </c>
      <c r="D1" s="78" t="s">
        <v>1436</v>
      </c>
      <c r="E1" s="144" t="s">
        <v>1438</v>
      </c>
      <c r="F1" s="48" t="s">
        <v>1572</v>
      </c>
      <c r="G1" s="132" t="s">
        <v>724</v>
      </c>
      <c r="H1" s="48" t="s">
        <v>1571</v>
      </c>
    </row>
    <row r="2" spans="1:8" s="76" customFormat="1" x14ac:dyDescent="0.2">
      <c r="A2" s="71" t="s">
        <v>21</v>
      </c>
      <c r="B2" s="71" t="s">
        <v>43</v>
      </c>
      <c r="C2" s="71" t="s">
        <v>1858</v>
      </c>
      <c r="D2" s="82" t="s">
        <v>1437</v>
      </c>
      <c r="E2" s="145" t="s">
        <v>1437</v>
      </c>
      <c r="F2" s="72" t="s">
        <v>1552</v>
      </c>
      <c r="G2" s="133">
        <v>600000</v>
      </c>
      <c r="H2" s="71" t="s">
        <v>758</v>
      </c>
    </row>
    <row r="3" spans="1:8" ht="45.75" x14ac:dyDescent="0.25">
      <c r="A3" s="55" t="s">
        <v>21</v>
      </c>
      <c r="B3" s="55" t="s">
        <v>43</v>
      </c>
      <c r="C3" s="55" t="s">
        <v>1858</v>
      </c>
      <c r="D3" s="84" t="s">
        <v>1457</v>
      </c>
      <c r="E3" s="55" t="s">
        <v>725</v>
      </c>
      <c r="F3" s="185" t="s">
        <v>488</v>
      </c>
      <c r="G3" s="134">
        <v>600001</v>
      </c>
      <c r="H3" s="55" t="s">
        <v>816</v>
      </c>
    </row>
    <row r="4" spans="1:8" ht="45.75" x14ac:dyDescent="0.25">
      <c r="A4" s="56" t="s">
        <v>21</v>
      </c>
      <c r="B4" s="56" t="s">
        <v>43</v>
      </c>
      <c r="C4" s="56" t="s">
        <v>1858</v>
      </c>
      <c r="D4" s="86" t="s">
        <v>1457</v>
      </c>
      <c r="E4" s="56" t="s">
        <v>725</v>
      </c>
      <c r="F4" s="56" t="s">
        <v>692</v>
      </c>
      <c r="G4" s="135">
        <v>600002</v>
      </c>
      <c r="H4" s="56" t="s">
        <v>1903</v>
      </c>
    </row>
    <row r="5" spans="1:8" ht="34.5" x14ac:dyDescent="0.25">
      <c r="A5" s="55" t="s">
        <v>21</v>
      </c>
      <c r="B5" s="55" t="s">
        <v>43</v>
      </c>
      <c r="C5" s="55" t="s">
        <v>1858</v>
      </c>
      <c r="D5" s="84" t="s">
        <v>1738</v>
      </c>
      <c r="E5" s="55" t="s">
        <v>1737</v>
      </c>
      <c r="F5" s="113" t="s">
        <v>458</v>
      </c>
      <c r="G5" s="199">
        <v>600003</v>
      </c>
      <c r="H5" s="113" t="s">
        <v>1798</v>
      </c>
    </row>
    <row r="6" spans="1:8" ht="45.75" x14ac:dyDescent="0.25">
      <c r="A6" s="56" t="s">
        <v>21</v>
      </c>
      <c r="B6" s="56" t="s">
        <v>43</v>
      </c>
      <c r="C6" s="56" t="s">
        <v>1858</v>
      </c>
      <c r="D6" s="86" t="s">
        <v>1457</v>
      </c>
      <c r="E6" s="56" t="s">
        <v>725</v>
      </c>
      <c r="F6" s="56" t="s">
        <v>526</v>
      </c>
      <c r="G6" s="135">
        <v>600004</v>
      </c>
      <c r="H6" s="56" t="s">
        <v>817</v>
      </c>
    </row>
    <row r="7" spans="1:8" ht="45.75" x14ac:dyDescent="0.25">
      <c r="A7" s="56" t="s">
        <v>21</v>
      </c>
      <c r="B7" s="56" t="s">
        <v>43</v>
      </c>
      <c r="C7" s="56" t="s">
        <v>1858</v>
      </c>
      <c r="D7" s="86" t="s">
        <v>1457</v>
      </c>
      <c r="E7" s="56" t="s">
        <v>725</v>
      </c>
      <c r="F7" s="56" t="s">
        <v>726</v>
      </c>
      <c r="G7" s="135">
        <v>600005</v>
      </c>
      <c r="H7" s="56" t="s">
        <v>2258</v>
      </c>
    </row>
    <row r="8" spans="1:8" ht="45.75" x14ac:dyDescent="0.25">
      <c r="A8" s="56" t="s">
        <v>21</v>
      </c>
      <c r="B8" s="56" t="s">
        <v>43</v>
      </c>
      <c r="C8" s="56" t="s">
        <v>1858</v>
      </c>
      <c r="D8" s="86" t="s">
        <v>1457</v>
      </c>
      <c r="E8" s="56" t="s">
        <v>725</v>
      </c>
      <c r="F8" s="56" t="s">
        <v>727</v>
      </c>
      <c r="G8" s="135">
        <v>600006</v>
      </c>
      <c r="H8" s="56" t="s">
        <v>2259</v>
      </c>
    </row>
    <row r="9" spans="1:8" ht="45.75" x14ac:dyDescent="0.25">
      <c r="A9" s="56" t="s">
        <v>21</v>
      </c>
      <c r="B9" s="56" t="s">
        <v>43</v>
      </c>
      <c r="C9" s="56" t="s">
        <v>1858</v>
      </c>
      <c r="D9" s="86" t="s">
        <v>1457</v>
      </c>
      <c r="E9" s="56" t="s">
        <v>725</v>
      </c>
      <c r="F9" s="56" t="s">
        <v>492</v>
      </c>
      <c r="G9" s="135">
        <v>600007</v>
      </c>
      <c r="H9" s="56" t="s">
        <v>818</v>
      </c>
    </row>
    <row r="10" spans="1:8" ht="45.75" x14ac:dyDescent="0.25">
      <c r="A10" s="56" t="s">
        <v>21</v>
      </c>
      <c r="B10" s="56" t="s">
        <v>43</v>
      </c>
      <c r="C10" s="56" t="s">
        <v>1858</v>
      </c>
      <c r="D10" s="86" t="s">
        <v>1457</v>
      </c>
      <c r="E10" s="56" t="s">
        <v>725</v>
      </c>
      <c r="F10" s="56" t="s">
        <v>500</v>
      </c>
      <c r="G10" s="135">
        <v>600008</v>
      </c>
      <c r="H10" s="56" t="s">
        <v>819</v>
      </c>
    </row>
    <row r="11" spans="1:8" ht="45.75" x14ac:dyDescent="0.25">
      <c r="A11" s="56" t="s">
        <v>21</v>
      </c>
      <c r="B11" s="56" t="s">
        <v>43</v>
      </c>
      <c r="C11" s="56" t="s">
        <v>1858</v>
      </c>
      <c r="D11" s="86" t="s">
        <v>1457</v>
      </c>
      <c r="E11" s="56" t="s">
        <v>725</v>
      </c>
      <c r="F11" s="56" t="s">
        <v>527</v>
      </c>
      <c r="G11" s="135">
        <v>600009</v>
      </c>
      <c r="H11" s="56" t="s">
        <v>764</v>
      </c>
    </row>
    <row r="12" spans="1:8" ht="45.75" x14ac:dyDescent="0.25">
      <c r="A12" s="56" t="s">
        <v>21</v>
      </c>
      <c r="B12" s="56" t="s">
        <v>43</v>
      </c>
      <c r="C12" s="56" t="s">
        <v>1858</v>
      </c>
      <c r="D12" s="86" t="s">
        <v>1457</v>
      </c>
      <c r="E12" s="56" t="s">
        <v>725</v>
      </c>
      <c r="F12" s="56" t="s">
        <v>505</v>
      </c>
      <c r="G12" s="135">
        <v>600010</v>
      </c>
      <c r="H12" s="56" t="s">
        <v>820</v>
      </c>
    </row>
    <row r="13" spans="1:8" s="96" customFormat="1" ht="45" x14ac:dyDescent="0.2">
      <c r="A13" s="56" t="s">
        <v>21</v>
      </c>
      <c r="B13" s="56" t="s">
        <v>43</v>
      </c>
      <c r="C13" s="56" t="s">
        <v>1858</v>
      </c>
      <c r="D13" s="86" t="s">
        <v>1457</v>
      </c>
      <c r="E13" s="56" t="s">
        <v>725</v>
      </c>
      <c r="F13" s="56" t="s">
        <v>490</v>
      </c>
      <c r="G13" s="135">
        <v>600011</v>
      </c>
      <c r="H13" s="56" t="s">
        <v>821</v>
      </c>
    </row>
    <row r="14" spans="1:8" x14ac:dyDescent="0.25">
      <c r="A14" s="56" t="s">
        <v>21</v>
      </c>
      <c r="B14" s="56" t="s">
        <v>43</v>
      </c>
      <c r="C14" s="56" t="s">
        <v>1858</v>
      </c>
      <c r="D14" s="86" t="s">
        <v>1444</v>
      </c>
      <c r="E14" s="56" t="s">
        <v>1445</v>
      </c>
      <c r="F14" s="56" t="s">
        <v>327</v>
      </c>
      <c r="G14" s="135">
        <v>600012</v>
      </c>
      <c r="H14" s="56" t="s">
        <v>2260</v>
      </c>
    </row>
    <row r="15" spans="1:8" ht="45.75" x14ac:dyDescent="0.25">
      <c r="A15" s="56" t="s">
        <v>21</v>
      </c>
      <c r="B15" s="56" t="s">
        <v>43</v>
      </c>
      <c r="C15" s="56" t="s">
        <v>1858</v>
      </c>
      <c r="D15" s="86" t="s">
        <v>1457</v>
      </c>
      <c r="E15" s="56" t="s">
        <v>725</v>
      </c>
      <c r="F15" s="98" t="s">
        <v>1641</v>
      </c>
      <c r="G15" s="135">
        <v>600013</v>
      </c>
      <c r="H15" s="56" t="s">
        <v>822</v>
      </c>
    </row>
    <row r="16" spans="1:8" ht="45.75" x14ac:dyDescent="0.25">
      <c r="A16" s="56" t="s">
        <v>21</v>
      </c>
      <c r="B16" s="56" t="s">
        <v>43</v>
      </c>
      <c r="C16" s="56" t="s">
        <v>1858</v>
      </c>
      <c r="D16" s="86" t="s">
        <v>1457</v>
      </c>
      <c r="E16" s="56" t="s">
        <v>725</v>
      </c>
      <c r="F16" s="56" t="s">
        <v>1984</v>
      </c>
      <c r="G16" s="135">
        <v>600014</v>
      </c>
      <c r="H16" s="56" t="s">
        <v>2261</v>
      </c>
    </row>
    <row r="17" spans="1:8" ht="45.75" x14ac:dyDescent="0.25">
      <c r="A17" s="56" t="s">
        <v>21</v>
      </c>
      <c r="B17" s="56" t="s">
        <v>43</v>
      </c>
      <c r="C17" s="56" t="s">
        <v>1858</v>
      </c>
      <c r="D17" s="86" t="s">
        <v>1457</v>
      </c>
      <c r="E17" s="56" t="s">
        <v>725</v>
      </c>
      <c r="F17" s="56" t="s">
        <v>489</v>
      </c>
      <c r="G17" s="135">
        <v>600015</v>
      </c>
      <c r="H17" s="56" t="s">
        <v>823</v>
      </c>
    </row>
    <row r="18" spans="1:8" x14ac:dyDescent="0.25">
      <c r="A18" s="56" t="s">
        <v>21</v>
      </c>
      <c r="B18" s="56" t="s">
        <v>43</v>
      </c>
      <c r="C18" s="56" t="s">
        <v>1858</v>
      </c>
      <c r="D18" s="93" t="s">
        <v>1456</v>
      </c>
      <c r="E18" s="94" t="s">
        <v>1985</v>
      </c>
      <c r="F18" s="56" t="s">
        <v>541</v>
      </c>
      <c r="G18" s="135">
        <v>600016</v>
      </c>
      <c r="H18" s="56" t="s">
        <v>824</v>
      </c>
    </row>
    <row r="19" spans="1:8" ht="45.75" x14ac:dyDescent="0.25">
      <c r="A19" s="56" t="s">
        <v>21</v>
      </c>
      <c r="B19" s="56" t="s">
        <v>43</v>
      </c>
      <c r="C19" s="56" t="s">
        <v>1858</v>
      </c>
      <c r="D19" s="86" t="s">
        <v>1457</v>
      </c>
      <c r="E19" s="56" t="s">
        <v>725</v>
      </c>
      <c r="F19" s="56" t="s">
        <v>491</v>
      </c>
      <c r="G19" s="135">
        <v>600017</v>
      </c>
      <c r="H19" s="56" t="s">
        <v>825</v>
      </c>
    </row>
    <row r="20" spans="1:8" x14ac:dyDescent="0.25">
      <c r="A20" s="56" t="s">
        <v>21</v>
      </c>
      <c r="B20" s="56" t="s">
        <v>43</v>
      </c>
      <c r="C20" s="56" t="s">
        <v>1858</v>
      </c>
      <c r="D20" s="86" t="s">
        <v>1454</v>
      </c>
      <c r="E20" s="56" t="s">
        <v>1455</v>
      </c>
      <c r="F20" s="56" t="s">
        <v>1645</v>
      </c>
      <c r="G20" s="135">
        <v>600018</v>
      </c>
      <c r="H20" s="56" t="s">
        <v>2262</v>
      </c>
    </row>
    <row r="21" spans="1:8" x14ac:dyDescent="0.25">
      <c r="A21" s="56" t="s">
        <v>21</v>
      </c>
      <c r="B21" s="56" t="s">
        <v>43</v>
      </c>
      <c r="C21" s="56" t="s">
        <v>1858</v>
      </c>
      <c r="D21" s="86" t="s">
        <v>1454</v>
      </c>
      <c r="E21" s="56" t="s">
        <v>1455</v>
      </c>
      <c r="F21" s="56" t="s">
        <v>1643</v>
      </c>
      <c r="G21" s="135">
        <v>600019</v>
      </c>
      <c r="H21" s="56" t="s">
        <v>2263</v>
      </c>
    </row>
    <row r="22" spans="1:8" x14ac:dyDescent="0.25">
      <c r="A22" s="56" t="s">
        <v>21</v>
      </c>
      <c r="B22" s="56" t="s">
        <v>43</v>
      </c>
      <c r="C22" s="56" t="s">
        <v>1858</v>
      </c>
      <c r="D22" s="86" t="s">
        <v>1454</v>
      </c>
      <c r="E22" s="56" t="s">
        <v>1455</v>
      </c>
      <c r="F22" s="56" t="s">
        <v>1644</v>
      </c>
      <c r="G22" s="135">
        <v>600020</v>
      </c>
      <c r="H22" s="56" t="s">
        <v>2264</v>
      </c>
    </row>
    <row r="23" spans="1:8" x14ac:dyDescent="0.25">
      <c r="A23" s="56" t="s">
        <v>21</v>
      </c>
      <c r="B23" s="56" t="s">
        <v>43</v>
      </c>
      <c r="C23" s="56" t="s">
        <v>1858</v>
      </c>
      <c r="D23" s="86" t="s">
        <v>1454</v>
      </c>
      <c r="E23" s="56" t="s">
        <v>1455</v>
      </c>
      <c r="F23" s="98" t="s">
        <v>1646</v>
      </c>
      <c r="G23" s="135">
        <v>600021</v>
      </c>
      <c r="H23" s="56" t="s">
        <v>2265</v>
      </c>
    </row>
    <row r="24" spans="1:8" ht="45.75" x14ac:dyDescent="0.25">
      <c r="A24" s="56" t="s">
        <v>21</v>
      </c>
      <c r="B24" s="56" t="s">
        <v>43</v>
      </c>
      <c r="C24" s="56" t="s">
        <v>1858</v>
      </c>
      <c r="D24" s="86" t="s">
        <v>1457</v>
      </c>
      <c r="E24" s="56" t="s">
        <v>725</v>
      </c>
      <c r="F24" s="98" t="s">
        <v>1642</v>
      </c>
      <c r="G24" s="136">
        <v>600022</v>
      </c>
      <c r="H24" s="60" t="s">
        <v>826</v>
      </c>
    </row>
    <row r="25" spans="1:8" ht="45.75" x14ac:dyDescent="0.25">
      <c r="A25" s="56" t="s">
        <v>21</v>
      </c>
      <c r="B25" s="56" t="s">
        <v>43</v>
      </c>
      <c r="C25" s="56" t="s">
        <v>1858</v>
      </c>
      <c r="D25" s="86" t="s">
        <v>1457</v>
      </c>
      <c r="E25" s="56" t="s">
        <v>725</v>
      </c>
      <c r="F25" s="56" t="s">
        <v>495</v>
      </c>
      <c r="G25" s="135">
        <v>600023</v>
      </c>
      <c r="H25" s="56" t="s">
        <v>827</v>
      </c>
    </row>
    <row r="26" spans="1:8" ht="45.75" x14ac:dyDescent="0.25">
      <c r="A26" s="56" t="s">
        <v>21</v>
      </c>
      <c r="B26" s="56" t="s">
        <v>43</v>
      </c>
      <c r="C26" s="56" t="s">
        <v>1858</v>
      </c>
      <c r="D26" s="86" t="s">
        <v>1457</v>
      </c>
      <c r="E26" s="56" t="s">
        <v>725</v>
      </c>
      <c r="F26" s="113" t="s">
        <v>1647</v>
      </c>
      <c r="G26" s="199">
        <v>600024</v>
      </c>
      <c r="H26" s="113" t="s">
        <v>1824</v>
      </c>
    </row>
    <row r="27" spans="1:8" ht="45.75" x14ac:dyDescent="0.25">
      <c r="A27" s="56" t="s">
        <v>21</v>
      </c>
      <c r="B27" s="56" t="s">
        <v>43</v>
      </c>
      <c r="C27" s="56" t="s">
        <v>1858</v>
      </c>
      <c r="D27" s="86" t="s">
        <v>1457</v>
      </c>
      <c r="E27" s="56" t="s">
        <v>725</v>
      </c>
      <c r="F27" s="98" t="s">
        <v>1648</v>
      </c>
      <c r="G27" s="135">
        <v>600025</v>
      </c>
      <c r="H27" s="56" t="s">
        <v>828</v>
      </c>
    </row>
    <row r="28" spans="1:8" ht="45.75" x14ac:dyDescent="0.25">
      <c r="A28" s="56" t="s">
        <v>21</v>
      </c>
      <c r="B28" s="56" t="s">
        <v>43</v>
      </c>
      <c r="C28" s="56" t="s">
        <v>1858</v>
      </c>
      <c r="D28" s="86" t="s">
        <v>1457</v>
      </c>
      <c r="E28" s="56" t="s">
        <v>725</v>
      </c>
      <c r="F28" s="56" t="s">
        <v>521</v>
      </c>
      <c r="G28" s="135">
        <v>600026</v>
      </c>
      <c r="H28" s="56" t="s">
        <v>829</v>
      </c>
    </row>
    <row r="29" spans="1:8" ht="45.75" x14ac:dyDescent="0.25">
      <c r="A29" s="56" t="s">
        <v>21</v>
      </c>
      <c r="B29" s="56" t="s">
        <v>43</v>
      </c>
      <c r="C29" s="56" t="s">
        <v>1858</v>
      </c>
      <c r="D29" s="86" t="s">
        <v>1457</v>
      </c>
      <c r="E29" s="56" t="s">
        <v>725</v>
      </c>
      <c r="F29" s="56" t="s">
        <v>523</v>
      </c>
      <c r="G29" s="135">
        <v>600027</v>
      </c>
      <c r="H29" s="56" t="s">
        <v>830</v>
      </c>
    </row>
    <row r="30" spans="1:8" ht="45.75" x14ac:dyDescent="0.25">
      <c r="A30" s="56" t="s">
        <v>21</v>
      </c>
      <c r="B30" s="56" t="s">
        <v>43</v>
      </c>
      <c r="C30" s="56" t="s">
        <v>1858</v>
      </c>
      <c r="D30" s="86" t="s">
        <v>1457</v>
      </c>
      <c r="E30" s="56" t="s">
        <v>725</v>
      </c>
      <c r="F30" s="56" t="s">
        <v>326</v>
      </c>
      <c r="G30" s="135">
        <v>600028</v>
      </c>
      <c r="H30" s="56" t="s">
        <v>831</v>
      </c>
    </row>
    <row r="31" spans="1:8" s="75" customFormat="1" x14ac:dyDescent="0.25">
      <c r="A31" s="56" t="s">
        <v>21</v>
      </c>
      <c r="B31" s="56" t="s">
        <v>43</v>
      </c>
      <c r="C31" s="56" t="s">
        <v>1858</v>
      </c>
      <c r="D31" s="93" t="s">
        <v>1440</v>
      </c>
      <c r="E31" s="94" t="s">
        <v>1439</v>
      </c>
      <c r="F31" s="56" t="s">
        <v>1649</v>
      </c>
      <c r="G31" s="56">
        <v>600029</v>
      </c>
      <c r="H31" s="56" t="s">
        <v>832</v>
      </c>
    </row>
    <row r="32" spans="1:8" ht="23.25" x14ac:dyDescent="0.25">
      <c r="A32" s="56" t="s">
        <v>21</v>
      </c>
      <c r="B32" s="56" t="s">
        <v>43</v>
      </c>
      <c r="C32" s="56" t="s">
        <v>1858</v>
      </c>
      <c r="D32" s="86" t="s">
        <v>1468</v>
      </c>
      <c r="E32" s="56" t="s">
        <v>1986</v>
      </c>
      <c r="F32" s="56" t="s">
        <v>531</v>
      </c>
      <c r="G32" s="56">
        <v>600030</v>
      </c>
      <c r="H32" s="56" t="s">
        <v>833</v>
      </c>
    </row>
    <row r="33" spans="1:8" ht="45.75" x14ac:dyDescent="0.25">
      <c r="A33" s="56" t="s">
        <v>21</v>
      </c>
      <c r="B33" s="56" t="s">
        <v>43</v>
      </c>
      <c r="C33" s="56" t="s">
        <v>1858</v>
      </c>
      <c r="D33" s="86" t="s">
        <v>1457</v>
      </c>
      <c r="E33" s="56" t="s">
        <v>725</v>
      </c>
      <c r="F33" s="98" t="s">
        <v>1650</v>
      </c>
      <c r="G33" s="60">
        <v>600032</v>
      </c>
      <c r="H33" s="60" t="s">
        <v>963</v>
      </c>
    </row>
    <row r="34" spans="1:8" ht="45.75" x14ac:dyDescent="0.25">
      <c r="A34" s="56" t="s">
        <v>21</v>
      </c>
      <c r="B34" s="56" t="s">
        <v>43</v>
      </c>
      <c r="C34" s="56" t="s">
        <v>1858</v>
      </c>
      <c r="D34" s="86" t="s">
        <v>1457</v>
      </c>
      <c r="E34" s="56" t="s">
        <v>725</v>
      </c>
      <c r="F34" s="56" t="s">
        <v>529</v>
      </c>
      <c r="G34" s="56">
        <v>600033</v>
      </c>
      <c r="H34" s="56" t="s">
        <v>834</v>
      </c>
    </row>
    <row r="35" spans="1:8" ht="45.75" x14ac:dyDescent="0.25">
      <c r="A35" s="56" t="s">
        <v>21</v>
      </c>
      <c r="B35" s="56" t="s">
        <v>43</v>
      </c>
      <c r="C35" s="56" t="s">
        <v>1858</v>
      </c>
      <c r="D35" s="86" t="s">
        <v>1457</v>
      </c>
      <c r="E35" s="56" t="s">
        <v>725</v>
      </c>
      <c r="F35" s="98" t="s">
        <v>1651</v>
      </c>
      <c r="G35" s="60">
        <v>600034</v>
      </c>
      <c r="H35" s="60" t="s">
        <v>835</v>
      </c>
    </row>
    <row r="36" spans="1:8" ht="45.75" x14ac:dyDescent="0.25">
      <c r="A36" s="56" t="s">
        <v>21</v>
      </c>
      <c r="B36" s="56" t="s">
        <v>43</v>
      </c>
      <c r="C36" s="56" t="s">
        <v>1858</v>
      </c>
      <c r="D36" s="86" t="s">
        <v>1457</v>
      </c>
      <c r="E36" s="56" t="s">
        <v>725</v>
      </c>
      <c r="F36" s="98" t="s">
        <v>1652</v>
      </c>
      <c r="G36" s="60">
        <v>600035</v>
      </c>
      <c r="H36" s="60" t="s">
        <v>836</v>
      </c>
    </row>
    <row r="37" spans="1:8" x14ac:dyDescent="0.25">
      <c r="A37" s="56" t="s">
        <v>21</v>
      </c>
      <c r="B37" s="56" t="s">
        <v>43</v>
      </c>
      <c r="C37" s="56" t="s">
        <v>1858</v>
      </c>
      <c r="D37" s="86" t="s">
        <v>1458</v>
      </c>
      <c r="E37" s="56" t="s">
        <v>1459</v>
      </c>
      <c r="F37" s="113" t="s">
        <v>268</v>
      </c>
      <c r="G37" s="113">
        <v>600036</v>
      </c>
      <c r="H37" s="113" t="s">
        <v>1856</v>
      </c>
    </row>
    <row r="38" spans="1:8" x14ac:dyDescent="0.25">
      <c r="A38" s="56" t="s">
        <v>21</v>
      </c>
      <c r="B38" s="56" t="s">
        <v>43</v>
      </c>
      <c r="C38" s="56" t="s">
        <v>1858</v>
      </c>
      <c r="D38" s="86" t="s">
        <v>1458</v>
      </c>
      <c r="E38" s="56" t="s">
        <v>1459</v>
      </c>
      <c r="F38" s="113" t="s">
        <v>267</v>
      </c>
      <c r="G38" s="113">
        <v>600037</v>
      </c>
      <c r="H38" s="113" t="s">
        <v>1857</v>
      </c>
    </row>
    <row r="39" spans="1:8" ht="45.75" x14ac:dyDescent="0.25">
      <c r="A39" s="56" t="s">
        <v>21</v>
      </c>
      <c r="B39" s="56" t="s">
        <v>43</v>
      </c>
      <c r="C39" s="56" t="s">
        <v>1858</v>
      </c>
      <c r="D39" s="86" t="s">
        <v>1457</v>
      </c>
      <c r="E39" s="56" t="s">
        <v>725</v>
      </c>
      <c r="F39" s="56" t="s">
        <v>499</v>
      </c>
      <c r="G39" s="56">
        <v>600038</v>
      </c>
      <c r="H39" s="56" t="s">
        <v>837</v>
      </c>
    </row>
    <row r="40" spans="1:8" ht="45.75" x14ac:dyDescent="0.25">
      <c r="A40" s="56" t="s">
        <v>21</v>
      </c>
      <c r="B40" s="56" t="s">
        <v>43</v>
      </c>
      <c r="C40" s="56" t="s">
        <v>1858</v>
      </c>
      <c r="D40" s="86" t="s">
        <v>1457</v>
      </c>
      <c r="E40" s="56" t="s">
        <v>725</v>
      </c>
      <c r="F40" s="56" t="s">
        <v>508</v>
      </c>
      <c r="G40" s="56">
        <v>600039</v>
      </c>
      <c r="H40" s="56" t="s">
        <v>838</v>
      </c>
    </row>
    <row r="41" spans="1:8" ht="45.75" x14ac:dyDescent="0.25">
      <c r="A41" s="56" t="s">
        <v>21</v>
      </c>
      <c r="B41" s="56" t="s">
        <v>43</v>
      </c>
      <c r="C41" s="56" t="s">
        <v>1858</v>
      </c>
      <c r="D41" s="86" t="s">
        <v>1457</v>
      </c>
      <c r="E41" s="56" t="s">
        <v>725</v>
      </c>
      <c r="F41" s="56" t="s">
        <v>501</v>
      </c>
      <c r="G41" s="56">
        <v>600040</v>
      </c>
      <c r="H41" s="56" t="s">
        <v>839</v>
      </c>
    </row>
    <row r="42" spans="1:8" ht="45.75" x14ac:dyDescent="0.25">
      <c r="A42" s="56" t="s">
        <v>21</v>
      </c>
      <c r="B42" s="56" t="s">
        <v>43</v>
      </c>
      <c r="C42" s="56" t="s">
        <v>1858</v>
      </c>
      <c r="D42" s="86" t="s">
        <v>1457</v>
      </c>
      <c r="E42" s="56" t="s">
        <v>725</v>
      </c>
      <c r="F42" s="56" t="s">
        <v>1688</v>
      </c>
      <c r="G42" s="60">
        <v>600041</v>
      </c>
      <c r="H42" s="60" t="s">
        <v>1007</v>
      </c>
    </row>
    <row r="43" spans="1:8" ht="45.75" x14ac:dyDescent="0.25">
      <c r="A43" s="56" t="s">
        <v>21</v>
      </c>
      <c r="B43" s="56" t="s">
        <v>43</v>
      </c>
      <c r="C43" s="56" t="s">
        <v>1858</v>
      </c>
      <c r="D43" s="86" t="s">
        <v>1457</v>
      </c>
      <c r="E43" s="56" t="s">
        <v>725</v>
      </c>
      <c r="F43" s="56" t="s">
        <v>493</v>
      </c>
      <c r="G43" s="56">
        <v>600042</v>
      </c>
      <c r="H43" s="56" t="s">
        <v>840</v>
      </c>
    </row>
    <row r="44" spans="1:8" ht="45.75" x14ac:dyDescent="0.25">
      <c r="A44" s="56" t="s">
        <v>21</v>
      </c>
      <c r="B44" s="56" t="s">
        <v>43</v>
      </c>
      <c r="C44" s="56" t="s">
        <v>1858</v>
      </c>
      <c r="D44" s="86" t="s">
        <v>1457</v>
      </c>
      <c r="E44" s="56" t="s">
        <v>725</v>
      </c>
      <c r="F44" s="98" t="s">
        <v>1653</v>
      </c>
      <c r="G44" s="60">
        <v>600043</v>
      </c>
      <c r="H44" s="60" t="s">
        <v>841</v>
      </c>
    </row>
    <row r="45" spans="1:8" ht="45.75" x14ac:dyDescent="0.25">
      <c r="A45" s="56" t="s">
        <v>21</v>
      </c>
      <c r="B45" s="56" t="s">
        <v>43</v>
      </c>
      <c r="C45" s="56" t="s">
        <v>1858</v>
      </c>
      <c r="D45" s="86" t="s">
        <v>1457</v>
      </c>
      <c r="E45" s="56" t="s">
        <v>725</v>
      </c>
      <c r="F45" s="56" t="s">
        <v>520</v>
      </c>
      <c r="G45" s="56">
        <v>600044</v>
      </c>
      <c r="H45" s="56" t="s">
        <v>842</v>
      </c>
    </row>
    <row r="46" spans="1:8" x14ac:dyDescent="0.25">
      <c r="A46" s="56" t="s">
        <v>21</v>
      </c>
      <c r="B46" s="56" t="s">
        <v>43</v>
      </c>
      <c r="C46" s="56" t="s">
        <v>1858</v>
      </c>
      <c r="D46" s="86" t="s">
        <v>1460</v>
      </c>
      <c r="E46" s="56" t="s">
        <v>1987</v>
      </c>
      <c r="F46" s="56" t="s">
        <v>1988</v>
      </c>
      <c r="G46" s="56">
        <v>600045</v>
      </c>
      <c r="H46" s="56" t="s">
        <v>843</v>
      </c>
    </row>
    <row r="47" spans="1:8" s="75" customFormat="1" x14ac:dyDescent="0.25">
      <c r="A47" s="56" t="s">
        <v>21</v>
      </c>
      <c r="B47" s="56" t="s">
        <v>43</v>
      </c>
      <c r="C47" s="56" t="s">
        <v>1858</v>
      </c>
      <c r="D47" s="86" t="s">
        <v>1446</v>
      </c>
      <c r="E47" s="56" t="s">
        <v>1447</v>
      </c>
      <c r="F47" s="56" t="s">
        <v>702</v>
      </c>
      <c r="G47" s="56">
        <v>600046</v>
      </c>
      <c r="H47" s="56" t="s">
        <v>844</v>
      </c>
    </row>
    <row r="48" spans="1:8" ht="45.75" x14ac:dyDescent="0.25">
      <c r="A48" s="56" t="s">
        <v>21</v>
      </c>
      <c r="B48" s="56" t="s">
        <v>43</v>
      </c>
      <c r="C48" s="56" t="s">
        <v>1858</v>
      </c>
      <c r="D48" s="86" t="s">
        <v>1457</v>
      </c>
      <c r="E48" s="56" t="s">
        <v>725</v>
      </c>
      <c r="F48" s="56" t="s">
        <v>504</v>
      </c>
      <c r="G48" s="56">
        <v>600047</v>
      </c>
      <c r="H48" s="56" t="s">
        <v>845</v>
      </c>
    </row>
    <row r="49" spans="1:8" x14ac:dyDescent="0.25">
      <c r="A49" s="56" t="s">
        <v>21</v>
      </c>
      <c r="B49" s="56" t="s">
        <v>43</v>
      </c>
      <c r="C49" s="56" t="s">
        <v>1858</v>
      </c>
      <c r="D49" s="86" t="s">
        <v>1461</v>
      </c>
      <c r="E49" s="56" t="s">
        <v>1462</v>
      </c>
      <c r="F49" s="56" t="s">
        <v>419</v>
      </c>
      <c r="G49" s="56">
        <v>600048</v>
      </c>
      <c r="H49" s="56" t="s">
        <v>1975</v>
      </c>
    </row>
    <row r="50" spans="1:8" x14ac:dyDescent="0.25">
      <c r="A50" s="56" t="s">
        <v>21</v>
      </c>
      <c r="B50" s="56" t="s">
        <v>43</v>
      </c>
      <c r="C50" s="56" t="s">
        <v>1858</v>
      </c>
      <c r="D50" s="86" t="s">
        <v>1461</v>
      </c>
      <c r="E50" s="56" t="s">
        <v>1462</v>
      </c>
      <c r="F50" s="56" t="s">
        <v>422</v>
      </c>
      <c r="G50" s="56">
        <v>600049</v>
      </c>
      <c r="H50" s="56" t="s">
        <v>1976</v>
      </c>
    </row>
    <row r="51" spans="1:8" x14ac:dyDescent="0.25">
      <c r="A51" s="56" t="s">
        <v>21</v>
      </c>
      <c r="B51" s="56" t="s">
        <v>43</v>
      </c>
      <c r="C51" s="56" t="s">
        <v>1858</v>
      </c>
      <c r="D51" s="86" t="s">
        <v>1461</v>
      </c>
      <c r="E51" s="56" t="s">
        <v>1462</v>
      </c>
      <c r="F51" s="56" t="s">
        <v>423</v>
      </c>
      <c r="G51" s="56">
        <v>600050</v>
      </c>
      <c r="H51" s="56" t="s">
        <v>1977</v>
      </c>
    </row>
    <row r="52" spans="1:8" x14ac:dyDescent="0.25">
      <c r="A52" s="56" t="s">
        <v>21</v>
      </c>
      <c r="B52" s="56" t="s">
        <v>43</v>
      </c>
      <c r="C52" s="56" t="s">
        <v>1858</v>
      </c>
      <c r="D52" s="86" t="s">
        <v>1454</v>
      </c>
      <c r="E52" s="56" t="s">
        <v>1455</v>
      </c>
      <c r="F52" s="98" t="s">
        <v>1654</v>
      </c>
      <c r="G52" s="56">
        <v>600051</v>
      </c>
      <c r="H52" s="56" t="s">
        <v>1978</v>
      </c>
    </row>
    <row r="53" spans="1:8" x14ac:dyDescent="0.25">
      <c r="A53" s="56" t="s">
        <v>21</v>
      </c>
      <c r="B53" s="56" t="s">
        <v>43</v>
      </c>
      <c r="C53" s="56" t="s">
        <v>1858</v>
      </c>
      <c r="D53" s="86" t="s">
        <v>1463</v>
      </c>
      <c r="E53" s="56" t="s">
        <v>1464</v>
      </c>
      <c r="F53" s="56" t="s">
        <v>571</v>
      </c>
      <c r="G53" s="56">
        <v>600052</v>
      </c>
      <c r="H53" s="56" t="s">
        <v>846</v>
      </c>
    </row>
    <row r="54" spans="1:8" x14ac:dyDescent="0.25">
      <c r="A54" s="55" t="s">
        <v>21</v>
      </c>
      <c r="B54" s="55" t="s">
        <v>43</v>
      </c>
      <c r="C54" s="55" t="s">
        <v>1858</v>
      </c>
      <c r="D54" s="84" t="s">
        <v>1465</v>
      </c>
      <c r="E54" s="55" t="s">
        <v>1466</v>
      </c>
      <c r="F54" s="55" t="s">
        <v>572</v>
      </c>
      <c r="G54" s="55">
        <v>600053</v>
      </c>
      <c r="H54" s="55" t="s">
        <v>847</v>
      </c>
    </row>
    <row r="55" spans="1:8" ht="45.75" x14ac:dyDescent="0.25">
      <c r="A55" s="56" t="s">
        <v>21</v>
      </c>
      <c r="B55" s="56" t="s">
        <v>43</v>
      </c>
      <c r="C55" s="56" t="s">
        <v>1858</v>
      </c>
      <c r="D55" s="86" t="s">
        <v>1457</v>
      </c>
      <c r="E55" s="56" t="s">
        <v>725</v>
      </c>
      <c r="F55" s="56" t="s">
        <v>519</v>
      </c>
      <c r="G55" s="56">
        <v>600054</v>
      </c>
      <c r="H55" s="56" t="s">
        <v>848</v>
      </c>
    </row>
    <row r="56" spans="1:8" ht="45.75" x14ac:dyDescent="0.25">
      <c r="A56" s="56" t="s">
        <v>21</v>
      </c>
      <c r="B56" s="56" t="s">
        <v>43</v>
      </c>
      <c r="C56" s="56" t="s">
        <v>1858</v>
      </c>
      <c r="D56" s="86" t="s">
        <v>1457</v>
      </c>
      <c r="E56" s="56" t="s">
        <v>725</v>
      </c>
      <c r="F56" s="56" t="s">
        <v>524</v>
      </c>
      <c r="G56" s="56">
        <v>600055</v>
      </c>
      <c r="H56" s="56" t="s">
        <v>849</v>
      </c>
    </row>
    <row r="57" spans="1:8" ht="45.75" x14ac:dyDescent="0.25">
      <c r="A57" s="56" t="s">
        <v>21</v>
      </c>
      <c r="B57" s="56" t="s">
        <v>43</v>
      </c>
      <c r="C57" s="56" t="s">
        <v>1858</v>
      </c>
      <c r="D57" s="86" t="s">
        <v>1457</v>
      </c>
      <c r="E57" s="56" t="s">
        <v>725</v>
      </c>
      <c r="F57" s="56" t="s">
        <v>507</v>
      </c>
      <c r="G57" s="56">
        <v>600056</v>
      </c>
      <c r="H57" s="56" t="s">
        <v>2266</v>
      </c>
    </row>
    <row r="58" spans="1:8" ht="45.75" x14ac:dyDescent="0.25">
      <c r="A58" s="56" t="s">
        <v>21</v>
      </c>
      <c r="B58" s="56" t="s">
        <v>43</v>
      </c>
      <c r="C58" s="56" t="s">
        <v>1858</v>
      </c>
      <c r="D58" s="86" t="s">
        <v>1457</v>
      </c>
      <c r="E58" s="56" t="s">
        <v>725</v>
      </c>
      <c r="F58" s="56" t="s">
        <v>318</v>
      </c>
      <c r="G58" s="56">
        <v>600057</v>
      </c>
      <c r="H58" s="56" t="s">
        <v>2267</v>
      </c>
    </row>
    <row r="59" spans="1:8" ht="45.75" x14ac:dyDescent="0.25">
      <c r="A59" s="56" t="s">
        <v>21</v>
      </c>
      <c r="B59" s="56" t="s">
        <v>43</v>
      </c>
      <c r="C59" s="56" t="s">
        <v>1858</v>
      </c>
      <c r="D59" s="86" t="s">
        <v>1457</v>
      </c>
      <c r="E59" s="56" t="s">
        <v>725</v>
      </c>
      <c r="F59" s="56" t="s">
        <v>307</v>
      </c>
      <c r="G59" s="60">
        <v>600058</v>
      </c>
      <c r="H59" s="60" t="s">
        <v>2268</v>
      </c>
    </row>
    <row r="60" spans="1:8" ht="45.75" x14ac:dyDescent="0.25">
      <c r="A60" s="56" t="s">
        <v>21</v>
      </c>
      <c r="B60" s="56" t="s">
        <v>43</v>
      </c>
      <c r="C60" s="56" t="s">
        <v>1858</v>
      </c>
      <c r="D60" s="86" t="s">
        <v>1457</v>
      </c>
      <c r="E60" s="56" t="s">
        <v>725</v>
      </c>
      <c r="F60" s="56" t="s">
        <v>312</v>
      </c>
      <c r="G60" s="56">
        <v>600059</v>
      </c>
      <c r="H60" s="56" t="s">
        <v>2269</v>
      </c>
    </row>
    <row r="61" spans="1:8" ht="45.75" x14ac:dyDescent="0.25">
      <c r="A61" s="56" t="s">
        <v>21</v>
      </c>
      <c r="B61" s="56" t="s">
        <v>43</v>
      </c>
      <c r="C61" s="56" t="s">
        <v>1858</v>
      </c>
      <c r="D61" s="86" t="s">
        <v>1457</v>
      </c>
      <c r="E61" s="56" t="s">
        <v>725</v>
      </c>
      <c r="F61" s="56" t="s">
        <v>497</v>
      </c>
      <c r="G61" s="56">
        <v>600060</v>
      </c>
      <c r="H61" s="56" t="s">
        <v>850</v>
      </c>
    </row>
    <row r="62" spans="1:8" ht="45.75" x14ac:dyDescent="0.25">
      <c r="A62" s="56" t="s">
        <v>21</v>
      </c>
      <c r="B62" s="56" t="s">
        <v>43</v>
      </c>
      <c r="C62" s="56" t="s">
        <v>1858</v>
      </c>
      <c r="D62" s="86" t="s">
        <v>1457</v>
      </c>
      <c r="E62" s="56" t="s">
        <v>725</v>
      </c>
      <c r="F62" s="56" t="s">
        <v>503</v>
      </c>
      <c r="G62" s="56">
        <v>600061</v>
      </c>
      <c r="H62" s="56" t="s">
        <v>851</v>
      </c>
    </row>
    <row r="63" spans="1:8" ht="45.75" x14ac:dyDescent="0.25">
      <c r="A63" s="56" t="s">
        <v>21</v>
      </c>
      <c r="B63" s="56" t="s">
        <v>43</v>
      </c>
      <c r="C63" s="56" t="s">
        <v>1858</v>
      </c>
      <c r="D63" s="86" t="s">
        <v>1457</v>
      </c>
      <c r="E63" s="56" t="s">
        <v>725</v>
      </c>
      <c r="F63" s="56" t="s">
        <v>1711</v>
      </c>
      <c r="G63" s="56">
        <v>600062</v>
      </c>
      <c r="H63" s="56" t="s">
        <v>852</v>
      </c>
    </row>
    <row r="64" spans="1:8" ht="23.25" x14ac:dyDescent="0.25">
      <c r="A64" s="56" t="s">
        <v>21</v>
      </c>
      <c r="B64" s="56" t="s">
        <v>43</v>
      </c>
      <c r="C64" s="56" t="s">
        <v>1858</v>
      </c>
      <c r="D64" s="86" t="s">
        <v>1468</v>
      </c>
      <c r="E64" s="56" t="s">
        <v>1986</v>
      </c>
      <c r="F64" s="56" t="s">
        <v>533</v>
      </c>
      <c r="G64" s="56">
        <v>600063</v>
      </c>
      <c r="H64" s="56" t="s">
        <v>853</v>
      </c>
    </row>
    <row r="65" spans="1:8" ht="23.25" x14ac:dyDescent="0.25">
      <c r="A65" s="56" t="s">
        <v>21</v>
      </c>
      <c r="B65" s="56" t="s">
        <v>43</v>
      </c>
      <c r="C65" s="56" t="s">
        <v>1858</v>
      </c>
      <c r="D65" s="86" t="s">
        <v>1468</v>
      </c>
      <c r="E65" s="56" t="s">
        <v>1986</v>
      </c>
      <c r="F65" s="56" t="s">
        <v>532</v>
      </c>
      <c r="G65" s="56">
        <v>600064</v>
      </c>
      <c r="H65" s="56" t="s">
        <v>854</v>
      </c>
    </row>
    <row r="66" spans="1:8" ht="45.75" x14ac:dyDescent="0.25">
      <c r="A66" s="56" t="s">
        <v>21</v>
      </c>
      <c r="B66" s="56" t="s">
        <v>43</v>
      </c>
      <c r="C66" s="56" t="s">
        <v>1858</v>
      </c>
      <c r="D66" s="86" t="s">
        <v>1457</v>
      </c>
      <c r="E66" s="56" t="s">
        <v>725</v>
      </c>
      <c r="F66" s="56" t="s">
        <v>510</v>
      </c>
      <c r="G66" s="60">
        <v>600065</v>
      </c>
      <c r="H66" s="60" t="s">
        <v>855</v>
      </c>
    </row>
    <row r="67" spans="1:8" ht="45.75" x14ac:dyDescent="0.25">
      <c r="A67" s="56" t="s">
        <v>21</v>
      </c>
      <c r="B67" s="56" t="s">
        <v>43</v>
      </c>
      <c r="C67" s="56" t="s">
        <v>1858</v>
      </c>
      <c r="D67" s="86" t="s">
        <v>1457</v>
      </c>
      <c r="E67" s="56" t="s">
        <v>725</v>
      </c>
      <c r="F67" s="98" t="s">
        <v>1655</v>
      </c>
      <c r="G67" s="136">
        <v>600066</v>
      </c>
      <c r="H67" s="60" t="s">
        <v>2270</v>
      </c>
    </row>
    <row r="68" spans="1:8" ht="45.75" x14ac:dyDescent="0.25">
      <c r="A68" s="56" t="s">
        <v>21</v>
      </c>
      <c r="B68" s="56" t="s">
        <v>43</v>
      </c>
      <c r="C68" s="56" t="s">
        <v>1858</v>
      </c>
      <c r="D68" s="86" t="s">
        <v>1457</v>
      </c>
      <c r="E68" s="56" t="s">
        <v>725</v>
      </c>
      <c r="F68" s="56" t="s">
        <v>516</v>
      </c>
      <c r="G68" s="60">
        <v>600067</v>
      </c>
      <c r="H68" s="60" t="s">
        <v>856</v>
      </c>
    </row>
    <row r="69" spans="1:8" ht="45.75" x14ac:dyDescent="0.25">
      <c r="A69" s="56" t="s">
        <v>21</v>
      </c>
      <c r="B69" s="56" t="s">
        <v>43</v>
      </c>
      <c r="C69" s="56" t="s">
        <v>1858</v>
      </c>
      <c r="D69" s="86" t="s">
        <v>1457</v>
      </c>
      <c r="E69" s="56" t="s">
        <v>725</v>
      </c>
      <c r="F69" s="56" t="s">
        <v>502</v>
      </c>
      <c r="G69" s="60">
        <v>600069</v>
      </c>
      <c r="H69" s="60" t="s">
        <v>858</v>
      </c>
    </row>
    <row r="70" spans="1:8" ht="57" x14ac:dyDescent="0.25">
      <c r="A70" s="56" t="s">
        <v>21</v>
      </c>
      <c r="B70" s="56" t="s">
        <v>43</v>
      </c>
      <c r="C70" s="56" t="s">
        <v>1858</v>
      </c>
      <c r="D70" s="86" t="s">
        <v>1821</v>
      </c>
      <c r="E70" s="56" t="s">
        <v>1822</v>
      </c>
      <c r="F70" s="56" t="s">
        <v>599</v>
      </c>
      <c r="G70" s="60">
        <v>600070</v>
      </c>
      <c r="H70" s="60" t="s">
        <v>859</v>
      </c>
    </row>
    <row r="71" spans="1:8" ht="45.75" x14ac:dyDescent="0.25">
      <c r="A71" s="56" t="s">
        <v>21</v>
      </c>
      <c r="B71" s="56" t="s">
        <v>43</v>
      </c>
      <c r="C71" s="56" t="s">
        <v>1858</v>
      </c>
      <c r="D71" s="86" t="s">
        <v>1457</v>
      </c>
      <c r="E71" s="56" t="s">
        <v>725</v>
      </c>
      <c r="F71" s="56" t="s">
        <v>498</v>
      </c>
      <c r="G71" s="60">
        <v>600071</v>
      </c>
      <c r="H71" s="60" t="s">
        <v>860</v>
      </c>
    </row>
    <row r="72" spans="1:8" ht="45.75" x14ac:dyDescent="0.25">
      <c r="A72" s="56" t="s">
        <v>21</v>
      </c>
      <c r="B72" s="56" t="s">
        <v>43</v>
      </c>
      <c r="C72" s="56" t="s">
        <v>1858</v>
      </c>
      <c r="D72" s="86" t="s">
        <v>1457</v>
      </c>
      <c r="E72" s="56" t="s">
        <v>725</v>
      </c>
      <c r="F72" s="56" t="s">
        <v>514</v>
      </c>
      <c r="G72" s="60">
        <v>600072</v>
      </c>
      <c r="H72" s="60" t="s">
        <v>861</v>
      </c>
    </row>
    <row r="73" spans="1:8" x14ac:dyDescent="0.25">
      <c r="A73" s="56" t="s">
        <v>21</v>
      </c>
      <c r="B73" s="56" t="s">
        <v>43</v>
      </c>
      <c r="C73" s="56" t="s">
        <v>1858</v>
      </c>
      <c r="D73" s="86" t="s">
        <v>1498</v>
      </c>
      <c r="E73" s="56" t="s">
        <v>1508</v>
      </c>
      <c r="F73" s="56" t="s">
        <v>344</v>
      </c>
      <c r="G73" s="56">
        <v>600073</v>
      </c>
      <c r="H73" s="56" t="s">
        <v>1435</v>
      </c>
    </row>
    <row r="74" spans="1:8" ht="68.25" x14ac:dyDescent="0.25">
      <c r="A74" s="55" t="s">
        <v>21</v>
      </c>
      <c r="B74" s="55" t="s">
        <v>43</v>
      </c>
      <c r="C74" s="55" t="s">
        <v>1858</v>
      </c>
      <c r="D74" s="84" t="s">
        <v>1820</v>
      </c>
      <c r="E74" s="148" t="s">
        <v>1734</v>
      </c>
      <c r="F74" s="55" t="s">
        <v>1690</v>
      </c>
      <c r="G74" s="55">
        <v>600074</v>
      </c>
      <c r="H74" s="55" t="s">
        <v>1689</v>
      </c>
    </row>
    <row r="75" spans="1:8" x14ac:dyDescent="0.25">
      <c r="A75" s="56" t="s">
        <v>21</v>
      </c>
      <c r="B75" s="56" t="s">
        <v>43</v>
      </c>
      <c r="C75" s="56" t="s">
        <v>1858</v>
      </c>
      <c r="D75" s="86" t="s">
        <v>1460</v>
      </c>
      <c r="E75" s="56" t="s">
        <v>1473</v>
      </c>
      <c r="F75" s="56" t="s">
        <v>13</v>
      </c>
      <c r="G75" s="56">
        <v>600075</v>
      </c>
      <c r="H75" s="56" t="s">
        <v>862</v>
      </c>
    </row>
    <row r="76" spans="1:8" ht="45.75" x14ac:dyDescent="0.25">
      <c r="A76" s="56" t="s">
        <v>21</v>
      </c>
      <c r="B76" s="56" t="s">
        <v>43</v>
      </c>
      <c r="C76" s="56" t="s">
        <v>1858</v>
      </c>
      <c r="D76" s="86" t="s">
        <v>1457</v>
      </c>
      <c r="E76" s="56" t="s">
        <v>725</v>
      </c>
      <c r="F76" s="56" t="s">
        <v>494</v>
      </c>
      <c r="G76" s="56">
        <v>600076</v>
      </c>
      <c r="H76" s="56" t="s">
        <v>863</v>
      </c>
    </row>
    <row r="77" spans="1:8" ht="45.75" x14ac:dyDescent="0.25">
      <c r="A77" s="56" t="s">
        <v>21</v>
      </c>
      <c r="B77" s="56" t="s">
        <v>43</v>
      </c>
      <c r="C77" s="56" t="s">
        <v>1858</v>
      </c>
      <c r="D77" s="86" t="s">
        <v>1457</v>
      </c>
      <c r="E77" s="56" t="s">
        <v>725</v>
      </c>
      <c r="F77" s="56" t="s">
        <v>528</v>
      </c>
      <c r="G77" s="56">
        <v>600077</v>
      </c>
      <c r="H77" s="56" t="s">
        <v>864</v>
      </c>
    </row>
    <row r="78" spans="1:8" ht="45.75" x14ac:dyDescent="0.25">
      <c r="A78" s="56" t="s">
        <v>21</v>
      </c>
      <c r="B78" s="56" t="s">
        <v>43</v>
      </c>
      <c r="C78" s="56" t="s">
        <v>1858</v>
      </c>
      <c r="D78" s="86" t="s">
        <v>1457</v>
      </c>
      <c r="E78" s="56" t="s">
        <v>725</v>
      </c>
      <c r="F78" s="56" t="s">
        <v>511</v>
      </c>
      <c r="G78" s="56">
        <v>600078</v>
      </c>
      <c r="H78" s="56" t="s">
        <v>865</v>
      </c>
    </row>
    <row r="79" spans="1:8" ht="23.25" x14ac:dyDescent="0.25">
      <c r="A79" s="56" t="s">
        <v>21</v>
      </c>
      <c r="B79" s="56" t="s">
        <v>43</v>
      </c>
      <c r="C79" s="56" t="s">
        <v>1858</v>
      </c>
      <c r="D79" s="93" t="s">
        <v>1695</v>
      </c>
      <c r="E79" s="94" t="s">
        <v>1819</v>
      </c>
      <c r="F79" s="98" t="s">
        <v>1656</v>
      </c>
      <c r="G79" s="60">
        <v>600079</v>
      </c>
      <c r="H79" s="60" t="s">
        <v>866</v>
      </c>
    </row>
    <row r="80" spans="1:8" x14ac:dyDescent="0.25">
      <c r="A80" s="56" t="s">
        <v>21</v>
      </c>
      <c r="B80" s="56" t="s">
        <v>43</v>
      </c>
      <c r="C80" s="56" t="s">
        <v>1858</v>
      </c>
      <c r="D80" s="93" t="s">
        <v>1456</v>
      </c>
      <c r="E80" s="94" t="s">
        <v>1985</v>
      </c>
      <c r="F80" s="56" t="s">
        <v>540</v>
      </c>
      <c r="G80" s="56">
        <v>600080</v>
      </c>
      <c r="H80" s="56" t="s">
        <v>867</v>
      </c>
    </row>
    <row r="81" spans="1:8" ht="45.75" x14ac:dyDescent="0.25">
      <c r="A81" s="56" t="s">
        <v>21</v>
      </c>
      <c r="B81" s="56" t="s">
        <v>43</v>
      </c>
      <c r="C81" s="56" t="s">
        <v>1858</v>
      </c>
      <c r="D81" s="86" t="s">
        <v>1457</v>
      </c>
      <c r="E81" s="56" t="s">
        <v>725</v>
      </c>
      <c r="F81" s="56" t="s">
        <v>512</v>
      </c>
      <c r="G81" s="56">
        <v>600081</v>
      </c>
      <c r="H81" s="56" t="s">
        <v>868</v>
      </c>
    </row>
    <row r="82" spans="1:8" ht="45.75" x14ac:dyDescent="0.25">
      <c r="A82" s="56" t="s">
        <v>21</v>
      </c>
      <c r="B82" s="56" t="s">
        <v>43</v>
      </c>
      <c r="C82" s="56" t="s">
        <v>1858</v>
      </c>
      <c r="D82" s="86" t="s">
        <v>1457</v>
      </c>
      <c r="E82" s="56" t="s">
        <v>725</v>
      </c>
      <c r="F82" s="98" t="s">
        <v>1624</v>
      </c>
      <c r="G82" s="60">
        <v>600082</v>
      </c>
      <c r="H82" s="60" t="s">
        <v>1008</v>
      </c>
    </row>
    <row r="83" spans="1:8" ht="45.75" x14ac:dyDescent="0.25">
      <c r="A83" s="56" t="s">
        <v>21</v>
      </c>
      <c r="B83" s="56" t="s">
        <v>43</v>
      </c>
      <c r="C83" s="56" t="s">
        <v>1858</v>
      </c>
      <c r="D83" s="86" t="s">
        <v>1457</v>
      </c>
      <c r="E83" s="56" t="s">
        <v>725</v>
      </c>
      <c r="F83" s="98" t="s">
        <v>1657</v>
      </c>
      <c r="G83" s="60">
        <v>600083</v>
      </c>
      <c r="H83" s="60" t="s">
        <v>1823</v>
      </c>
    </row>
    <row r="84" spans="1:8" ht="45.75" x14ac:dyDescent="0.25">
      <c r="A84" s="56" t="s">
        <v>21</v>
      </c>
      <c r="B84" s="56" t="s">
        <v>43</v>
      </c>
      <c r="C84" s="56" t="s">
        <v>1858</v>
      </c>
      <c r="D84" s="86" t="s">
        <v>1457</v>
      </c>
      <c r="E84" s="56" t="s">
        <v>725</v>
      </c>
      <c r="F84" s="56" t="s">
        <v>517</v>
      </c>
      <c r="G84" s="56">
        <v>600084</v>
      </c>
      <c r="H84" s="56" t="s">
        <v>869</v>
      </c>
    </row>
    <row r="85" spans="1:8" ht="45.75" x14ac:dyDescent="0.25">
      <c r="A85" s="56" t="s">
        <v>21</v>
      </c>
      <c r="B85" s="56" t="s">
        <v>43</v>
      </c>
      <c r="C85" s="56" t="s">
        <v>1858</v>
      </c>
      <c r="D85" s="86" t="s">
        <v>1457</v>
      </c>
      <c r="E85" s="56" t="s">
        <v>725</v>
      </c>
      <c r="F85" s="98" t="s">
        <v>1658</v>
      </c>
      <c r="G85" s="56">
        <v>600085</v>
      </c>
      <c r="H85" s="56" t="s">
        <v>870</v>
      </c>
    </row>
    <row r="86" spans="1:8" x14ac:dyDescent="0.25">
      <c r="A86" s="56"/>
      <c r="B86" s="56"/>
      <c r="C86" s="56"/>
      <c r="D86" s="86"/>
      <c r="E86" s="56"/>
      <c r="F86" s="98"/>
      <c r="G86" s="56">
        <v>600086</v>
      </c>
      <c r="H86" s="56" t="s">
        <v>1748</v>
      </c>
    </row>
    <row r="87" spans="1:8" x14ac:dyDescent="0.25">
      <c r="A87" s="56"/>
      <c r="B87" s="56"/>
      <c r="C87" s="56"/>
      <c r="D87" s="86"/>
      <c r="E87" s="56"/>
      <c r="F87" s="98"/>
      <c r="G87" s="56">
        <v>600087</v>
      </c>
      <c r="H87" s="56" t="s">
        <v>1749</v>
      </c>
    </row>
    <row r="88" spans="1:8" x14ac:dyDescent="0.25">
      <c r="A88" s="56"/>
      <c r="B88" s="56"/>
      <c r="C88" s="56"/>
      <c r="D88" s="86"/>
      <c r="E88" s="56"/>
      <c r="F88" s="98"/>
      <c r="G88" s="56">
        <v>600088</v>
      </c>
      <c r="H88" s="56" t="s">
        <v>1750</v>
      </c>
    </row>
    <row r="89" spans="1:8" ht="45.75" x14ac:dyDescent="0.25">
      <c r="A89" s="56" t="s">
        <v>21</v>
      </c>
      <c r="B89" s="56" t="s">
        <v>43</v>
      </c>
      <c r="C89" s="56" t="s">
        <v>1858</v>
      </c>
      <c r="D89" s="86" t="s">
        <v>1457</v>
      </c>
      <c r="E89" s="56" t="s">
        <v>725</v>
      </c>
      <c r="F89" s="56" t="s">
        <v>506</v>
      </c>
      <c r="G89" s="56">
        <v>600089</v>
      </c>
      <c r="H89" s="56" t="s">
        <v>871</v>
      </c>
    </row>
    <row r="90" spans="1:8" x14ac:dyDescent="0.25">
      <c r="A90" s="56" t="s">
        <v>21</v>
      </c>
      <c r="B90" s="56" t="s">
        <v>43</v>
      </c>
      <c r="C90" s="56" t="s">
        <v>1858</v>
      </c>
      <c r="D90" s="86" t="s">
        <v>1496</v>
      </c>
      <c r="E90" s="56" t="s">
        <v>1505</v>
      </c>
      <c r="F90" s="56" t="s">
        <v>704</v>
      </c>
      <c r="G90" s="56">
        <v>600090</v>
      </c>
      <c r="H90" s="56" t="s">
        <v>872</v>
      </c>
    </row>
    <row r="91" spans="1:8" x14ac:dyDescent="0.25">
      <c r="A91" s="56" t="s">
        <v>21</v>
      </c>
      <c r="B91" s="56" t="s">
        <v>43</v>
      </c>
      <c r="C91" s="56" t="s">
        <v>1858</v>
      </c>
      <c r="D91" s="93" t="s">
        <v>1446</v>
      </c>
      <c r="E91" s="94" t="s">
        <v>1447</v>
      </c>
      <c r="F91" s="56" t="s">
        <v>373</v>
      </c>
      <c r="G91" s="56">
        <v>600091</v>
      </c>
      <c r="H91" s="56" t="s">
        <v>873</v>
      </c>
    </row>
    <row r="92" spans="1:8" ht="45.75" x14ac:dyDescent="0.25">
      <c r="A92" s="56" t="s">
        <v>21</v>
      </c>
      <c r="B92" s="56" t="s">
        <v>43</v>
      </c>
      <c r="C92" s="56" t="s">
        <v>1858</v>
      </c>
      <c r="D92" s="86" t="s">
        <v>1457</v>
      </c>
      <c r="E92" s="56" t="s">
        <v>725</v>
      </c>
      <c r="F92" s="98" t="s">
        <v>1659</v>
      </c>
      <c r="G92" s="60">
        <v>600092</v>
      </c>
      <c r="H92" s="60" t="s">
        <v>874</v>
      </c>
    </row>
    <row r="93" spans="1:8" ht="45.75" x14ac:dyDescent="0.25">
      <c r="A93" s="56" t="s">
        <v>21</v>
      </c>
      <c r="B93" s="56" t="s">
        <v>43</v>
      </c>
      <c r="C93" s="56" t="s">
        <v>1858</v>
      </c>
      <c r="D93" s="86" t="s">
        <v>1457</v>
      </c>
      <c r="E93" s="56" t="s">
        <v>725</v>
      </c>
      <c r="F93" s="56" t="s">
        <v>496</v>
      </c>
      <c r="G93" s="56">
        <v>600093</v>
      </c>
      <c r="H93" s="56" t="s">
        <v>875</v>
      </c>
    </row>
    <row r="94" spans="1:8" s="75" customFormat="1" ht="45.75" x14ac:dyDescent="0.25">
      <c r="A94" s="56" t="s">
        <v>21</v>
      </c>
      <c r="B94" s="56" t="s">
        <v>43</v>
      </c>
      <c r="C94" s="56" t="s">
        <v>1858</v>
      </c>
      <c r="D94" s="86" t="s">
        <v>1457</v>
      </c>
      <c r="E94" s="56" t="s">
        <v>725</v>
      </c>
      <c r="F94" s="98" t="s">
        <v>1660</v>
      </c>
      <c r="G94" s="60">
        <v>600094</v>
      </c>
      <c r="H94" s="60" t="s">
        <v>876</v>
      </c>
    </row>
    <row r="95" spans="1:8" ht="23.25" x14ac:dyDescent="0.25">
      <c r="A95" s="56" t="s">
        <v>21</v>
      </c>
      <c r="B95" s="56" t="s">
        <v>43</v>
      </c>
      <c r="C95" s="56" t="s">
        <v>1858</v>
      </c>
      <c r="D95" s="86" t="s">
        <v>1523</v>
      </c>
      <c r="E95" s="56" t="s">
        <v>1441</v>
      </c>
      <c r="F95" s="56" t="s">
        <v>10</v>
      </c>
      <c r="G95" s="56">
        <v>600095</v>
      </c>
      <c r="H95" s="56" t="s">
        <v>877</v>
      </c>
    </row>
    <row r="96" spans="1:8" ht="45.75" x14ac:dyDescent="0.25">
      <c r="A96" s="56" t="s">
        <v>21</v>
      </c>
      <c r="B96" s="56" t="s">
        <v>43</v>
      </c>
      <c r="C96" s="56" t="s">
        <v>1858</v>
      </c>
      <c r="D96" s="86" t="s">
        <v>1457</v>
      </c>
      <c r="E96" s="56" t="s">
        <v>725</v>
      </c>
      <c r="F96" s="56" t="s">
        <v>525</v>
      </c>
      <c r="G96" s="56">
        <v>600096</v>
      </c>
      <c r="H96" s="56" t="s">
        <v>878</v>
      </c>
    </row>
    <row r="97" spans="1:8" x14ac:dyDescent="0.25">
      <c r="A97" s="56" t="s">
        <v>21</v>
      </c>
      <c r="B97" s="56" t="s">
        <v>43</v>
      </c>
      <c r="C97" s="56" t="s">
        <v>1858</v>
      </c>
      <c r="D97" s="86" t="s">
        <v>1471</v>
      </c>
      <c r="E97" s="56" t="s">
        <v>1472</v>
      </c>
      <c r="F97" s="56" t="s">
        <v>1691</v>
      </c>
      <c r="G97" s="56">
        <v>600097</v>
      </c>
      <c r="H97" s="56" t="s">
        <v>879</v>
      </c>
    </row>
    <row r="98" spans="1:8" ht="45.75" x14ac:dyDescent="0.25">
      <c r="A98" s="56" t="s">
        <v>21</v>
      </c>
      <c r="B98" s="56" t="s">
        <v>43</v>
      </c>
      <c r="C98" s="56" t="s">
        <v>1858</v>
      </c>
      <c r="D98" s="86" t="s">
        <v>1457</v>
      </c>
      <c r="E98" s="56" t="s">
        <v>725</v>
      </c>
      <c r="F98" s="98" t="s">
        <v>1661</v>
      </c>
      <c r="G98" s="60">
        <v>600098</v>
      </c>
      <c r="H98" s="60" t="s">
        <v>880</v>
      </c>
    </row>
    <row r="99" spans="1:8" ht="45.75" x14ac:dyDescent="0.25">
      <c r="A99" s="56" t="s">
        <v>21</v>
      </c>
      <c r="B99" s="56" t="s">
        <v>43</v>
      </c>
      <c r="C99" s="56" t="s">
        <v>1858</v>
      </c>
      <c r="D99" s="86" t="s">
        <v>1457</v>
      </c>
      <c r="E99" s="56" t="s">
        <v>725</v>
      </c>
      <c r="F99" s="56" t="s">
        <v>522</v>
      </c>
      <c r="G99" s="60">
        <v>600099</v>
      </c>
      <c r="H99" s="60" t="s">
        <v>881</v>
      </c>
    </row>
    <row r="100" spans="1:8" ht="45.75" x14ac:dyDescent="0.25">
      <c r="A100" s="56" t="s">
        <v>21</v>
      </c>
      <c r="B100" s="56" t="s">
        <v>43</v>
      </c>
      <c r="C100" s="56" t="s">
        <v>1858</v>
      </c>
      <c r="D100" s="86" t="s">
        <v>1457</v>
      </c>
      <c r="E100" s="56" t="s">
        <v>725</v>
      </c>
      <c r="F100" s="56" t="s">
        <v>513</v>
      </c>
      <c r="G100" s="60">
        <v>600100</v>
      </c>
      <c r="H100" s="60" t="s">
        <v>1005</v>
      </c>
    </row>
    <row r="101" spans="1:8" x14ac:dyDescent="0.25">
      <c r="A101" s="56" t="s">
        <v>21</v>
      </c>
      <c r="B101" s="56" t="s">
        <v>43</v>
      </c>
      <c r="C101" s="56" t="s">
        <v>1858</v>
      </c>
      <c r="D101" s="93" t="s">
        <v>1475</v>
      </c>
      <c r="E101" s="94" t="s">
        <v>1476</v>
      </c>
      <c r="F101" s="56" t="s">
        <v>538</v>
      </c>
      <c r="G101" s="60">
        <v>600101</v>
      </c>
      <c r="H101" s="60" t="s">
        <v>882</v>
      </c>
    </row>
    <row r="102" spans="1:8" x14ac:dyDescent="0.25">
      <c r="A102" s="56" t="s">
        <v>21</v>
      </c>
      <c r="B102" s="56" t="s">
        <v>43</v>
      </c>
      <c r="C102" s="56" t="s">
        <v>1858</v>
      </c>
      <c r="D102" s="93" t="s">
        <v>1456</v>
      </c>
      <c r="E102" s="94" t="s">
        <v>1985</v>
      </c>
      <c r="F102" s="56" t="s">
        <v>550</v>
      </c>
      <c r="G102" s="60">
        <v>600102</v>
      </c>
      <c r="H102" s="60" t="s">
        <v>1004</v>
      </c>
    </row>
    <row r="103" spans="1:8" x14ac:dyDescent="0.25">
      <c r="A103" s="56" t="s">
        <v>21</v>
      </c>
      <c r="B103" s="56" t="s">
        <v>43</v>
      </c>
      <c r="C103" s="56" t="s">
        <v>1858</v>
      </c>
      <c r="D103" s="93" t="s">
        <v>1460</v>
      </c>
      <c r="E103" s="94" t="s">
        <v>1473</v>
      </c>
      <c r="F103" s="56" t="s">
        <v>314</v>
      </c>
      <c r="G103" s="60">
        <v>600103</v>
      </c>
      <c r="H103" s="60" t="s">
        <v>1006</v>
      </c>
    </row>
    <row r="104" spans="1:8" x14ac:dyDescent="0.25">
      <c r="A104" s="56" t="s">
        <v>21</v>
      </c>
      <c r="B104" s="56" t="s">
        <v>43</v>
      </c>
      <c r="C104" s="56" t="s">
        <v>1858</v>
      </c>
      <c r="D104" s="93" t="s">
        <v>1444</v>
      </c>
      <c r="E104" s="94" t="s">
        <v>1470</v>
      </c>
      <c r="F104" s="56" t="s">
        <v>335</v>
      </c>
      <c r="G104" s="60">
        <v>600104</v>
      </c>
      <c r="H104" s="60" t="s">
        <v>883</v>
      </c>
    </row>
    <row r="105" spans="1:8" ht="45.75" x14ac:dyDescent="0.25">
      <c r="A105" s="56" t="s">
        <v>21</v>
      </c>
      <c r="B105" s="56" t="s">
        <v>43</v>
      </c>
      <c r="C105" s="56" t="s">
        <v>1858</v>
      </c>
      <c r="D105" s="86" t="s">
        <v>1457</v>
      </c>
      <c r="E105" s="56" t="s">
        <v>725</v>
      </c>
      <c r="F105" s="113" t="s">
        <v>956</v>
      </c>
      <c r="G105" s="114">
        <v>600105</v>
      </c>
      <c r="H105" s="114" t="s">
        <v>959</v>
      </c>
    </row>
    <row r="106" spans="1:8" ht="45.75" x14ac:dyDescent="0.25">
      <c r="A106" s="56" t="s">
        <v>21</v>
      </c>
      <c r="B106" s="56" t="s">
        <v>43</v>
      </c>
      <c r="C106" s="56" t="s">
        <v>1858</v>
      </c>
      <c r="D106" s="86" t="s">
        <v>1457</v>
      </c>
      <c r="E106" s="56" t="s">
        <v>725</v>
      </c>
      <c r="F106" s="113" t="s">
        <v>957</v>
      </c>
      <c r="G106" s="114">
        <v>600106</v>
      </c>
      <c r="H106" s="114" t="s">
        <v>960</v>
      </c>
    </row>
    <row r="107" spans="1:8" ht="45.75" x14ac:dyDescent="0.25">
      <c r="A107" s="56" t="s">
        <v>21</v>
      </c>
      <c r="B107" s="56" t="s">
        <v>43</v>
      </c>
      <c r="C107" s="56" t="s">
        <v>1858</v>
      </c>
      <c r="D107" s="86" t="s">
        <v>1457</v>
      </c>
      <c r="E107" s="56" t="s">
        <v>725</v>
      </c>
      <c r="F107" s="113" t="s">
        <v>958</v>
      </c>
      <c r="G107" s="114">
        <v>600107</v>
      </c>
      <c r="H107" s="114" t="s">
        <v>961</v>
      </c>
    </row>
    <row r="108" spans="1:8" ht="45.75" x14ac:dyDescent="0.25">
      <c r="A108" s="56" t="s">
        <v>21</v>
      </c>
      <c r="B108" s="56" t="s">
        <v>43</v>
      </c>
      <c r="C108" s="56" t="s">
        <v>1858</v>
      </c>
      <c r="D108" s="86" t="s">
        <v>1457</v>
      </c>
      <c r="E108" s="56" t="s">
        <v>725</v>
      </c>
      <c r="F108" s="113" t="s">
        <v>515</v>
      </c>
      <c r="G108" s="114">
        <v>600108</v>
      </c>
      <c r="H108" s="114" t="s">
        <v>857</v>
      </c>
    </row>
    <row r="109" spans="1:8" x14ac:dyDescent="0.25">
      <c r="A109" s="56" t="s">
        <v>21</v>
      </c>
      <c r="B109" s="56" t="s">
        <v>43</v>
      </c>
      <c r="C109" s="56" t="s">
        <v>1858</v>
      </c>
      <c r="D109" s="86" t="s">
        <v>1461</v>
      </c>
      <c r="E109" s="56" t="s">
        <v>1462</v>
      </c>
      <c r="F109" s="56" t="s">
        <v>418</v>
      </c>
      <c r="G109" s="138">
        <v>600109</v>
      </c>
      <c r="H109" s="106" t="s">
        <v>1979</v>
      </c>
    </row>
    <row r="110" spans="1:8" x14ac:dyDescent="0.25">
      <c r="A110" s="56" t="s">
        <v>21</v>
      </c>
      <c r="B110" s="56" t="s">
        <v>43</v>
      </c>
      <c r="C110" s="56" t="s">
        <v>1858</v>
      </c>
      <c r="D110" s="86" t="s">
        <v>1458</v>
      </c>
      <c r="E110" s="56" t="s">
        <v>1459</v>
      </c>
      <c r="F110" s="56" t="s">
        <v>278</v>
      </c>
      <c r="G110" s="131">
        <v>600110</v>
      </c>
      <c r="H110" s="108" t="s">
        <v>1581</v>
      </c>
    </row>
    <row r="111" spans="1:8" x14ac:dyDescent="0.25">
      <c r="A111" s="56" t="s">
        <v>21</v>
      </c>
      <c r="B111" s="56" t="s">
        <v>43</v>
      </c>
      <c r="C111" s="56" t="s">
        <v>1858</v>
      </c>
      <c r="D111" s="86" t="s">
        <v>1458</v>
      </c>
      <c r="E111" s="56" t="s">
        <v>1459</v>
      </c>
      <c r="F111" s="56" t="s">
        <v>277</v>
      </c>
      <c r="G111" s="131">
        <v>600111</v>
      </c>
      <c r="H111" s="108" t="s">
        <v>1582</v>
      </c>
    </row>
    <row r="112" spans="1:8" ht="45.75" x14ac:dyDescent="0.25">
      <c r="A112" s="56" t="s">
        <v>21</v>
      </c>
      <c r="B112" s="56" t="s">
        <v>43</v>
      </c>
      <c r="C112" s="56" t="s">
        <v>1858</v>
      </c>
      <c r="D112" s="86" t="s">
        <v>1457</v>
      </c>
      <c r="E112" s="56" t="s">
        <v>725</v>
      </c>
      <c r="F112" s="56" t="s">
        <v>518</v>
      </c>
      <c r="G112" s="131">
        <v>600112</v>
      </c>
      <c r="H112" s="108" t="s">
        <v>1583</v>
      </c>
    </row>
    <row r="113" spans="1:8" ht="45.75" x14ac:dyDescent="0.25">
      <c r="A113" s="56" t="s">
        <v>21</v>
      </c>
      <c r="B113" s="56" t="s">
        <v>43</v>
      </c>
      <c r="C113" s="56" t="s">
        <v>1858</v>
      </c>
      <c r="D113" s="86" t="s">
        <v>1457</v>
      </c>
      <c r="E113" s="56" t="s">
        <v>725</v>
      </c>
      <c r="F113" s="149" t="s">
        <v>1769</v>
      </c>
      <c r="G113" s="174">
        <v>600113</v>
      </c>
      <c r="H113" s="149" t="s">
        <v>1756</v>
      </c>
    </row>
    <row r="114" spans="1:8" ht="45.75" x14ac:dyDescent="0.25">
      <c r="A114" s="56" t="s">
        <v>21</v>
      </c>
      <c r="B114" s="56" t="s">
        <v>43</v>
      </c>
      <c r="C114" s="56" t="s">
        <v>1858</v>
      </c>
      <c r="D114" s="86" t="s">
        <v>1457</v>
      </c>
      <c r="E114" s="56" t="s">
        <v>725</v>
      </c>
      <c r="F114" s="149" t="s">
        <v>1793</v>
      </c>
      <c r="G114" s="174">
        <v>600114</v>
      </c>
      <c r="H114" s="149" t="s">
        <v>1792</v>
      </c>
    </row>
    <row r="115" spans="1:8" ht="45.75" x14ac:dyDescent="0.25">
      <c r="A115" s="56" t="s">
        <v>21</v>
      </c>
      <c r="B115" s="56" t="s">
        <v>43</v>
      </c>
      <c r="C115" s="56" t="s">
        <v>1858</v>
      </c>
      <c r="D115" s="86" t="s">
        <v>1457</v>
      </c>
      <c r="E115" s="56" t="s">
        <v>725</v>
      </c>
      <c r="F115" s="149" t="s">
        <v>1770</v>
      </c>
      <c r="G115" s="174">
        <v>600115</v>
      </c>
      <c r="H115" s="149" t="s">
        <v>1757</v>
      </c>
    </row>
    <row r="116" spans="1:8" ht="45.75" x14ac:dyDescent="0.25">
      <c r="A116" s="56" t="s">
        <v>21</v>
      </c>
      <c r="B116" s="56" t="s">
        <v>43</v>
      </c>
      <c r="C116" s="56" t="s">
        <v>1858</v>
      </c>
      <c r="D116" s="86" t="s">
        <v>1457</v>
      </c>
      <c r="E116" s="56" t="s">
        <v>725</v>
      </c>
      <c r="F116" s="149" t="s">
        <v>1771</v>
      </c>
      <c r="G116" s="174">
        <v>600116</v>
      </c>
      <c r="H116" s="149" t="s">
        <v>1758</v>
      </c>
    </row>
    <row r="117" spans="1:8" ht="45.75" x14ac:dyDescent="0.25">
      <c r="A117" s="56" t="s">
        <v>21</v>
      </c>
      <c r="B117" s="56" t="s">
        <v>43</v>
      </c>
      <c r="C117" s="56" t="s">
        <v>1858</v>
      </c>
      <c r="D117" s="86" t="s">
        <v>1457</v>
      </c>
      <c r="E117" s="56" t="s">
        <v>725</v>
      </c>
      <c r="F117" s="149" t="s">
        <v>1794</v>
      </c>
      <c r="G117" s="174">
        <v>600117</v>
      </c>
      <c r="H117" s="149" t="s">
        <v>1795</v>
      </c>
    </row>
    <row r="118" spans="1:8" ht="45.75" x14ac:dyDescent="0.25">
      <c r="A118" s="56" t="s">
        <v>21</v>
      </c>
      <c r="B118" s="56" t="s">
        <v>43</v>
      </c>
      <c r="C118" s="56" t="s">
        <v>1858</v>
      </c>
      <c r="D118" s="86" t="s">
        <v>1457</v>
      </c>
      <c r="E118" s="56" t="s">
        <v>725</v>
      </c>
      <c r="F118" s="149" t="s">
        <v>1791</v>
      </c>
      <c r="G118" s="174">
        <v>600118</v>
      </c>
      <c r="H118" s="149" t="s">
        <v>1790</v>
      </c>
    </row>
    <row r="119" spans="1:8" ht="45.75" x14ac:dyDescent="0.25">
      <c r="A119" s="56" t="s">
        <v>21</v>
      </c>
      <c r="B119" s="56" t="s">
        <v>43</v>
      </c>
      <c r="C119" s="56" t="s">
        <v>1858</v>
      </c>
      <c r="D119" s="86" t="s">
        <v>1457</v>
      </c>
      <c r="E119" s="56" t="s">
        <v>725</v>
      </c>
      <c r="F119" s="149" t="s">
        <v>1784</v>
      </c>
      <c r="G119" s="174">
        <v>600119</v>
      </c>
      <c r="H119" s="149" t="s">
        <v>1785</v>
      </c>
    </row>
    <row r="120" spans="1:8" ht="45.75" x14ac:dyDescent="0.25">
      <c r="A120" s="56" t="s">
        <v>21</v>
      </c>
      <c r="B120" s="56" t="s">
        <v>43</v>
      </c>
      <c r="C120" s="56" t="s">
        <v>1858</v>
      </c>
      <c r="D120" s="86" t="s">
        <v>1457</v>
      </c>
      <c r="E120" s="56" t="s">
        <v>725</v>
      </c>
      <c r="F120" s="149" t="s">
        <v>1787</v>
      </c>
      <c r="G120" s="174">
        <v>600120</v>
      </c>
      <c r="H120" s="149" t="s">
        <v>1786</v>
      </c>
    </row>
    <row r="121" spans="1:8" x14ac:dyDescent="0.25">
      <c r="A121" s="71" t="s">
        <v>21</v>
      </c>
      <c r="B121" s="71" t="s">
        <v>43</v>
      </c>
      <c r="C121" s="71" t="s">
        <v>1858</v>
      </c>
      <c r="D121" s="82" t="s">
        <v>1437</v>
      </c>
      <c r="E121" s="145" t="s">
        <v>1437</v>
      </c>
      <c r="F121" s="68" t="s">
        <v>1553</v>
      </c>
      <c r="G121" s="133">
        <v>601000</v>
      </c>
      <c r="H121" s="71" t="s">
        <v>944</v>
      </c>
    </row>
    <row r="122" spans="1:8" x14ac:dyDescent="0.25">
      <c r="A122" s="56" t="s">
        <v>21</v>
      </c>
      <c r="B122" s="56" t="s">
        <v>43</v>
      </c>
      <c r="C122" s="56" t="s">
        <v>1858</v>
      </c>
      <c r="D122" s="93" t="s">
        <v>1448</v>
      </c>
      <c r="E122" s="94" t="s">
        <v>22</v>
      </c>
      <c r="F122" s="56" t="s">
        <v>122</v>
      </c>
      <c r="G122" s="135">
        <v>601001</v>
      </c>
      <c r="H122" s="56" t="s">
        <v>947</v>
      </c>
    </row>
    <row r="123" spans="1:8" x14ac:dyDescent="0.25">
      <c r="A123" s="56" t="s">
        <v>21</v>
      </c>
      <c r="B123" s="56" t="s">
        <v>43</v>
      </c>
      <c r="C123" s="56" t="s">
        <v>1858</v>
      </c>
      <c r="D123" s="93" t="s">
        <v>1448</v>
      </c>
      <c r="E123" s="94" t="s">
        <v>22</v>
      </c>
      <c r="F123" s="56" t="s">
        <v>125</v>
      </c>
      <c r="G123" s="135">
        <v>601002</v>
      </c>
      <c r="H123" s="56" t="s">
        <v>948</v>
      </c>
    </row>
    <row r="124" spans="1:8" x14ac:dyDescent="0.25">
      <c r="A124" s="56" t="s">
        <v>21</v>
      </c>
      <c r="B124" s="56" t="s">
        <v>43</v>
      </c>
      <c r="C124" s="56" t="s">
        <v>1858</v>
      </c>
      <c r="D124" s="93" t="s">
        <v>1448</v>
      </c>
      <c r="E124" s="94" t="s">
        <v>22</v>
      </c>
      <c r="F124" s="56" t="s">
        <v>118</v>
      </c>
      <c r="G124" s="135">
        <v>601003</v>
      </c>
      <c r="H124" s="56" t="s">
        <v>949</v>
      </c>
    </row>
    <row r="125" spans="1:8" x14ac:dyDescent="0.25">
      <c r="A125" s="56" t="s">
        <v>21</v>
      </c>
      <c r="B125" s="56" t="s">
        <v>43</v>
      </c>
      <c r="C125" s="56" t="s">
        <v>1858</v>
      </c>
      <c r="D125" s="93" t="s">
        <v>1448</v>
      </c>
      <c r="E125" s="94" t="s">
        <v>22</v>
      </c>
      <c r="F125" s="56" t="s">
        <v>111</v>
      </c>
      <c r="G125" s="136">
        <v>601004</v>
      </c>
      <c r="H125" s="60" t="s">
        <v>950</v>
      </c>
    </row>
    <row r="126" spans="1:8" x14ac:dyDescent="0.25">
      <c r="A126" s="56" t="s">
        <v>21</v>
      </c>
      <c r="B126" s="56" t="s">
        <v>43</v>
      </c>
      <c r="C126" s="56" t="s">
        <v>1858</v>
      </c>
      <c r="D126" s="93" t="s">
        <v>1448</v>
      </c>
      <c r="E126" s="94" t="s">
        <v>22</v>
      </c>
      <c r="F126" s="56" t="s">
        <v>112</v>
      </c>
      <c r="G126" s="136">
        <v>601005</v>
      </c>
      <c r="H126" s="60" t="s">
        <v>951</v>
      </c>
    </row>
    <row r="127" spans="1:8" x14ac:dyDescent="0.25">
      <c r="A127" s="56" t="s">
        <v>21</v>
      </c>
      <c r="B127" s="56" t="s">
        <v>43</v>
      </c>
      <c r="C127" s="56" t="s">
        <v>1858</v>
      </c>
      <c r="D127" s="93" t="s">
        <v>1448</v>
      </c>
      <c r="E127" s="94" t="s">
        <v>22</v>
      </c>
      <c r="F127" s="56" t="s">
        <v>113</v>
      </c>
      <c r="G127" s="136">
        <v>601006</v>
      </c>
      <c r="H127" s="60" t="s">
        <v>952</v>
      </c>
    </row>
    <row r="128" spans="1:8" x14ac:dyDescent="0.25">
      <c r="A128" s="56" t="s">
        <v>21</v>
      </c>
      <c r="B128" s="56" t="s">
        <v>43</v>
      </c>
      <c r="C128" s="56" t="s">
        <v>1858</v>
      </c>
      <c r="D128" s="93" t="s">
        <v>1448</v>
      </c>
      <c r="E128" s="94" t="s">
        <v>22</v>
      </c>
      <c r="F128" s="56" t="s">
        <v>124</v>
      </c>
      <c r="G128" s="136">
        <v>601007</v>
      </c>
      <c r="H128" s="60" t="s">
        <v>953</v>
      </c>
    </row>
    <row r="129" spans="1:8" x14ac:dyDescent="0.25">
      <c r="A129" s="56" t="s">
        <v>21</v>
      </c>
      <c r="B129" s="56" t="s">
        <v>43</v>
      </c>
      <c r="C129" s="56" t="s">
        <v>1858</v>
      </c>
      <c r="D129" s="91" t="s">
        <v>1446</v>
      </c>
      <c r="E129" s="92" t="s">
        <v>1447</v>
      </c>
      <c r="F129" s="56" t="s">
        <v>388</v>
      </c>
      <c r="G129" s="136">
        <v>601008</v>
      </c>
      <c r="H129" s="60" t="s">
        <v>954</v>
      </c>
    </row>
    <row r="130" spans="1:8" ht="23.25" x14ac:dyDescent="0.25">
      <c r="A130" s="56" t="s">
        <v>21</v>
      </c>
      <c r="B130" s="56" t="s">
        <v>43</v>
      </c>
      <c r="C130" s="56" t="s">
        <v>1858</v>
      </c>
      <c r="D130" s="93" t="s">
        <v>1523</v>
      </c>
      <c r="E130" s="94" t="s">
        <v>1441</v>
      </c>
      <c r="F130" s="56" t="s">
        <v>159</v>
      </c>
      <c r="G130" s="136">
        <v>601009</v>
      </c>
      <c r="H130" s="60" t="s">
        <v>945</v>
      </c>
    </row>
    <row r="131" spans="1:8" x14ac:dyDescent="0.25">
      <c r="A131" s="56" t="s">
        <v>21</v>
      </c>
      <c r="B131" s="56" t="s">
        <v>43</v>
      </c>
      <c r="C131" s="56" t="s">
        <v>1858</v>
      </c>
      <c r="D131" s="93" t="s">
        <v>1494</v>
      </c>
      <c r="E131" s="94" t="s">
        <v>1474</v>
      </c>
      <c r="F131" s="56" t="s">
        <v>157</v>
      </c>
      <c r="G131" s="136">
        <v>601010</v>
      </c>
      <c r="H131" s="60" t="s">
        <v>946</v>
      </c>
    </row>
    <row r="132" spans="1:8" x14ac:dyDescent="0.25">
      <c r="A132" s="56" t="s">
        <v>21</v>
      </c>
      <c r="B132" s="56" t="s">
        <v>43</v>
      </c>
      <c r="C132" s="56" t="s">
        <v>1858</v>
      </c>
      <c r="D132" s="93" t="s">
        <v>1448</v>
      </c>
      <c r="E132" s="94" t="s">
        <v>22</v>
      </c>
      <c r="F132" s="56" t="s">
        <v>123</v>
      </c>
      <c r="G132" s="136">
        <v>601011</v>
      </c>
      <c r="H132" s="60" t="s">
        <v>955</v>
      </c>
    </row>
    <row r="133" spans="1:8" ht="45.75" x14ac:dyDescent="0.25">
      <c r="A133" s="56" t="s">
        <v>21</v>
      </c>
      <c r="B133" s="56" t="s">
        <v>43</v>
      </c>
      <c r="C133" s="56" t="s">
        <v>1858</v>
      </c>
      <c r="D133" s="86" t="s">
        <v>1457</v>
      </c>
      <c r="E133" s="56" t="s">
        <v>725</v>
      </c>
      <c r="F133" s="56" t="s">
        <v>509</v>
      </c>
      <c r="G133" s="108">
        <v>601012</v>
      </c>
      <c r="H133" s="108" t="s">
        <v>1898</v>
      </c>
    </row>
    <row r="134" spans="1:8" x14ac:dyDescent="0.25">
      <c r="A134" s="71" t="s">
        <v>21</v>
      </c>
      <c r="B134" s="71" t="s">
        <v>43</v>
      </c>
      <c r="C134" s="71" t="s">
        <v>1858</v>
      </c>
      <c r="D134" s="85" t="s">
        <v>1437</v>
      </c>
      <c r="E134" s="116" t="s">
        <v>1437</v>
      </c>
      <c r="F134" s="68" t="s">
        <v>1989</v>
      </c>
      <c r="G134" s="137">
        <v>602000</v>
      </c>
      <c r="H134" s="72" t="s">
        <v>1896</v>
      </c>
    </row>
    <row r="135" spans="1:8" ht="23.25" x14ac:dyDescent="0.25">
      <c r="A135" s="56" t="s">
        <v>21</v>
      </c>
      <c r="B135" s="56" t="s">
        <v>43</v>
      </c>
      <c r="C135" s="56" t="s">
        <v>1858</v>
      </c>
      <c r="D135" s="86" t="s">
        <v>1468</v>
      </c>
      <c r="E135" s="56" t="s">
        <v>1986</v>
      </c>
      <c r="F135" s="56" t="s">
        <v>530</v>
      </c>
      <c r="G135" s="135">
        <v>602001</v>
      </c>
      <c r="H135" s="56" t="s">
        <v>759</v>
      </c>
    </row>
    <row r="136" spans="1:8" ht="23.25" x14ac:dyDescent="0.25">
      <c r="A136" s="56" t="s">
        <v>21</v>
      </c>
      <c r="B136" s="56" t="s">
        <v>43</v>
      </c>
      <c r="C136" s="56" t="s">
        <v>1858</v>
      </c>
      <c r="D136" s="93" t="s">
        <v>1523</v>
      </c>
      <c r="E136" s="94" t="s">
        <v>1441</v>
      </c>
      <c r="F136" s="56" t="s">
        <v>539</v>
      </c>
      <c r="G136" s="135">
        <v>602002</v>
      </c>
      <c r="H136" s="56" t="s">
        <v>760</v>
      </c>
    </row>
    <row r="137" spans="1:8" ht="23.25" x14ac:dyDescent="0.25">
      <c r="A137" s="55" t="s">
        <v>21</v>
      </c>
      <c r="B137" s="55" t="s">
        <v>43</v>
      </c>
      <c r="C137" s="55" t="s">
        <v>1858</v>
      </c>
      <c r="D137" s="84" t="s">
        <v>1468</v>
      </c>
      <c r="E137" s="55" t="s">
        <v>1986</v>
      </c>
      <c r="F137" s="55" t="s">
        <v>1990</v>
      </c>
      <c r="G137" s="108">
        <v>602003</v>
      </c>
      <c r="H137" s="108" t="s">
        <v>1897</v>
      </c>
    </row>
    <row r="138" spans="1:8" x14ac:dyDescent="0.25">
      <c r="A138" s="71" t="s">
        <v>21</v>
      </c>
      <c r="B138" s="71" t="s">
        <v>43</v>
      </c>
      <c r="C138" s="71" t="s">
        <v>1858</v>
      </c>
      <c r="D138" s="85" t="s">
        <v>1437</v>
      </c>
      <c r="E138" s="116" t="s">
        <v>1437</v>
      </c>
      <c r="F138" s="68" t="s">
        <v>1555</v>
      </c>
      <c r="G138" s="137">
        <v>603000</v>
      </c>
      <c r="H138" s="72" t="s">
        <v>1433</v>
      </c>
    </row>
    <row r="139" spans="1:8" x14ac:dyDescent="0.25">
      <c r="A139" s="56" t="s">
        <v>21</v>
      </c>
      <c r="B139" s="56" t="s">
        <v>43</v>
      </c>
      <c r="C139" s="56" t="s">
        <v>1858</v>
      </c>
      <c r="D139" s="86" t="s">
        <v>1450</v>
      </c>
      <c r="E139" s="56" t="s">
        <v>1451</v>
      </c>
      <c r="F139" s="56" t="s">
        <v>663</v>
      </c>
      <c r="G139" s="135">
        <v>603001</v>
      </c>
      <c r="H139" s="56" t="s">
        <v>1400</v>
      </c>
    </row>
    <row r="140" spans="1:8" x14ac:dyDescent="0.25">
      <c r="A140" s="56" t="s">
        <v>21</v>
      </c>
      <c r="B140" s="56" t="s">
        <v>43</v>
      </c>
      <c r="C140" s="56" t="s">
        <v>1858</v>
      </c>
      <c r="D140" s="86" t="s">
        <v>1450</v>
      </c>
      <c r="E140" s="56" t="s">
        <v>1451</v>
      </c>
      <c r="F140" s="56" t="s">
        <v>664</v>
      </c>
      <c r="G140" s="135">
        <v>603002</v>
      </c>
      <c r="H140" s="56" t="s">
        <v>1398</v>
      </c>
    </row>
    <row r="141" spans="1:8" x14ac:dyDescent="0.25">
      <c r="A141" s="56" t="s">
        <v>21</v>
      </c>
      <c r="B141" s="56" t="s">
        <v>43</v>
      </c>
      <c r="C141" s="56" t="s">
        <v>1858</v>
      </c>
      <c r="D141" s="86" t="s">
        <v>1450</v>
      </c>
      <c r="E141" s="56" t="s">
        <v>1451</v>
      </c>
      <c r="F141" s="56" t="s">
        <v>665</v>
      </c>
      <c r="G141" s="135">
        <v>603003</v>
      </c>
      <c r="H141" s="56" t="s">
        <v>1399</v>
      </c>
    </row>
    <row r="142" spans="1:8" x14ac:dyDescent="0.25">
      <c r="A142" s="55" t="s">
        <v>21</v>
      </c>
      <c r="B142" s="55" t="s">
        <v>43</v>
      </c>
      <c r="C142" s="55" t="s">
        <v>1858</v>
      </c>
      <c r="D142" s="84" t="s">
        <v>1450</v>
      </c>
      <c r="E142" s="55" t="s">
        <v>1451</v>
      </c>
      <c r="F142" s="55" t="s">
        <v>534</v>
      </c>
      <c r="G142" s="108">
        <v>603004</v>
      </c>
      <c r="H142" s="108" t="s">
        <v>1904</v>
      </c>
    </row>
    <row r="143" spans="1:8" s="75" customFormat="1" x14ac:dyDescent="0.25">
      <c r="A143" s="71" t="s">
        <v>21</v>
      </c>
      <c r="B143" s="71" t="s">
        <v>43</v>
      </c>
      <c r="C143" s="71" t="s">
        <v>1858</v>
      </c>
      <c r="D143" s="85" t="s">
        <v>1437</v>
      </c>
      <c r="E143" s="116" t="s">
        <v>1437</v>
      </c>
      <c r="F143" s="68" t="s">
        <v>1551</v>
      </c>
      <c r="G143" s="133">
        <v>604000</v>
      </c>
      <c r="H143" s="71" t="s">
        <v>1401</v>
      </c>
    </row>
    <row r="144" spans="1:8" x14ac:dyDescent="0.25">
      <c r="A144" s="56" t="s">
        <v>21</v>
      </c>
      <c r="B144" s="56" t="s">
        <v>43</v>
      </c>
      <c r="C144" s="56" t="s">
        <v>1858</v>
      </c>
      <c r="D144" s="86" t="s">
        <v>1454</v>
      </c>
      <c r="E144" s="56" t="s">
        <v>1455</v>
      </c>
      <c r="F144" s="98" t="s">
        <v>1638</v>
      </c>
      <c r="G144" s="135">
        <v>604001</v>
      </c>
      <c r="H144" s="56" t="s">
        <v>761</v>
      </c>
    </row>
    <row r="145" spans="1:8" ht="23.25" x14ac:dyDescent="0.25">
      <c r="A145" s="56" t="s">
        <v>21</v>
      </c>
      <c r="B145" s="56" t="s">
        <v>43</v>
      </c>
      <c r="C145" s="56" t="s">
        <v>1858</v>
      </c>
      <c r="D145" s="93" t="s">
        <v>1837</v>
      </c>
      <c r="E145" s="94" t="s">
        <v>1838</v>
      </c>
      <c r="F145" s="98" t="s">
        <v>1639</v>
      </c>
      <c r="G145" s="135">
        <v>604002</v>
      </c>
      <c r="H145" s="56" t="s">
        <v>762</v>
      </c>
    </row>
    <row r="146" spans="1:8" ht="23.25" x14ac:dyDescent="0.25">
      <c r="A146" s="56" t="s">
        <v>21</v>
      </c>
      <c r="B146" s="56" t="s">
        <v>43</v>
      </c>
      <c r="C146" s="56" t="s">
        <v>1858</v>
      </c>
      <c r="D146" s="86" t="s">
        <v>1835</v>
      </c>
      <c r="E146" s="56" t="s">
        <v>1836</v>
      </c>
      <c r="F146" s="98" t="s">
        <v>1625</v>
      </c>
      <c r="G146" s="135">
        <v>604003</v>
      </c>
      <c r="H146" s="56" t="s">
        <v>1402</v>
      </c>
    </row>
    <row r="147" spans="1:8" ht="23.25" x14ac:dyDescent="0.25">
      <c r="A147" s="56" t="s">
        <v>21</v>
      </c>
      <c r="B147" s="56" t="s">
        <v>43</v>
      </c>
      <c r="C147" s="56" t="s">
        <v>1858</v>
      </c>
      <c r="D147" s="86" t="s">
        <v>1835</v>
      </c>
      <c r="E147" s="56" t="s">
        <v>1836</v>
      </c>
      <c r="F147" s="98" t="s">
        <v>1640</v>
      </c>
      <c r="G147" s="135">
        <v>604004</v>
      </c>
      <c r="H147" s="56" t="s">
        <v>763</v>
      </c>
    </row>
    <row r="148" spans="1:8" x14ac:dyDescent="0.25">
      <c r="A148" s="56" t="s">
        <v>21</v>
      </c>
      <c r="B148" s="56" t="s">
        <v>43</v>
      </c>
      <c r="C148" s="56" t="s">
        <v>1858</v>
      </c>
      <c r="D148" s="86" t="s">
        <v>1454</v>
      </c>
      <c r="E148" s="56" t="s">
        <v>1455</v>
      </c>
      <c r="F148" s="98" t="s">
        <v>1626</v>
      </c>
      <c r="G148" s="135">
        <v>604005</v>
      </c>
      <c r="H148" s="56" t="s">
        <v>1403</v>
      </c>
    </row>
    <row r="149" spans="1:8" x14ac:dyDescent="0.25">
      <c r="A149" s="55" t="s">
        <v>21</v>
      </c>
      <c r="B149" s="55" t="s">
        <v>43</v>
      </c>
      <c r="C149" s="55" t="s">
        <v>1858</v>
      </c>
      <c r="D149" s="84" t="s">
        <v>1454</v>
      </c>
      <c r="E149" s="55" t="s">
        <v>1455</v>
      </c>
      <c r="F149" s="55" t="s">
        <v>535</v>
      </c>
      <c r="G149" s="108">
        <v>604006</v>
      </c>
      <c r="H149" s="108" t="s">
        <v>1714</v>
      </c>
    </row>
    <row r="150" spans="1:8" x14ac:dyDescent="0.25">
      <c r="A150" s="71" t="s">
        <v>21</v>
      </c>
      <c r="B150" s="71" t="s">
        <v>43</v>
      </c>
      <c r="C150" s="71" t="s">
        <v>1858</v>
      </c>
      <c r="D150" s="85" t="s">
        <v>1437</v>
      </c>
      <c r="E150" s="116" t="s">
        <v>1437</v>
      </c>
      <c r="F150" s="68" t="s">
        <v>1742</v>
      </c>
      <c r="G150" s="133">
        <v>605000</v>
      </c>
      <c r="H150" s="71" t="s">
        <v>1404</v>
      </c>
    </row>
    <row r="151" spans="1:8" ht="45.75" x14ac:dyDescent="0.25">
      <c r="A151" s="56" t="s">
        <v>21</v>
      </c>
      <c r="B151" s="56" t="s">
        <v>43</v>
      </c>
      <c r="C151" s="56" t="s">
        <v>1858</v>
      </c>
      <c r="D151" s="86" t="s">
        <v>1453</v>
      </c>
      <c r="E151" s="95" t="s">
        <v>1452</v>
      </c>
      <c r="F151" s="56" t="s">
        <v>1991</v>
      </c>
      <c r="G151" s="135">
        <v>605001</v>
      </c>
      <c r="H151" s="56" t="s">
        <v>1980</v>
      </c>
    </row>
    <row r="152" spans="1:8" ht="45.75" x14ac:dyDescent="0.25">
      <c r="A152" s="56" t="s">
        <v>21</v>
      </c>
      <c r="B152" s="56" t="s">
        <v>43</v>
      </c>
      <c r="C152" s="56" t="s">
        <v>1858</v>
      </c>
      <c r="D152" s="86" t="s">
        <v>1453</v>
      </c>
      <c r="E152" s="95" t="s">
        <v>1452</v>
      </c>
      <c r="F152" s="56" t="s">
        <v>1992</v>
      </c>
      <c r="G152" s="135">
        <v>605002</v>
      </c>
      <c r="H152" s="56" t="s">
        <v>764</v>
      </c>
    </row>
    <row r="153" spans="1:8" ht="45.75" x14ac:dyDescent="0.25">
      <c r="A153" s="56" t="s">
        <v>21</v>
      </c>
      <c r="B153" s="56" t="s">
        <v>43</v>
      </c>
      <c r="C153" s="56" t="s">
        <v>1858</v>
      </c>
      <c r="D153" s="86" t="s">
        <v>1453</v>
      </c>
      <c r="E153" s="95" t="s">
        <v>1452</v>
      </c>
      <c r="F153" s="56" t="s">
        <v>1993</v>
      </c>
      <c r="G153" s="135">
        <v>605003</v>
      </c>
      <c r="H153" s="56" t="s">
        <v>765</v>
      </c>
    </row>
    <row r="154" spans="1:8" ht="45.75" x14ac:dyDescent="0.25">
      <c r="A154" s="56" t="s">
        <v>21</v>
      </c>
      <c r="B154" s="56" t="s">
        <v>43</v>
      </c>
      <c r="C154" s="56" t="s">
        <v>1858</v>
      </c>
      <c r="D154" s="86" t="s">
        <v>1453</v>
      </c>
      <c r="E154" s="95" t="s">
        <v>1452</v>
      </c>
      <c r="F154" s="56" t="s">
        <v>1994</v>
      </c>
      <c r="G154" s="135">
        <v>605004</v>
      </c>
      <c r="H154" s="56" t="s">
        <v>766</v>
      </c>
    </row>
    <row r="155" spans="1:8" ht="45.75" x14ac:dyDescent="0.25">
      <c r="A155" s="56" t="s">
        <v>21</v>
      </c>
      <c r="B155" s="56" t="s">
        <v>43</v>
      </c>
      <c r="C155" s="56" t="s">
        <v>1858</v>
      </c>
      <c r="D155" s="86" t="s">
        <v>1453</v>
      </c>
      <c r="E155" s="95" t="s">
        <v>1452</v>
      </c>
      <c r="F155" s="56" t="s">
        <v>1995</v>
      </c>
      <c r="G155" s="135">
        <v>605005</v>
      </c>
      <c r="H155" s="56" t="s">
        <v>767</v>
      </c>
    </row>
    <row r="156" spans="1:8" ht="45.75" x14ac:dyDescent="0.25">
      <c r="A156" s="56" t="s">
        <v>21</v>
      </c>
      <c r="B156" s="56" t="s">
        <v>43</v>
      </c>
      <c r="C156" s="56" t="s">
        <v>1858</v>
      </c>
      <c r="D156" s="86" t="s">
        <v>1453</v>
      </c>
      <c r="E156" s="95" t="s">
        <v>1452</v>
      </c>
      <c r="F156" s="56" t="s">
        <v>1996</v>
      </c>
      <c r="G156" s="135">
        <v>605006</v>
      </c>
      <c r="H156" s="56" t="s">
        <v>768</v>
      </c>
    </row>
    <row r="157" spans="1:8" ht="45.75" x14ac:dyDescent="0.25">
      <c r="A157" s="56" t="s">
        <v>21</v>
      </c>
      <c r="B157" s="56" t="s">
        <v>43</v>
      </c>
      <c r="C157" s="56" t="s">
        <v>1858</v>
      </c>
      <c r="D157" s="86" t="s">
        <v>1453</v>
      </c>
      <c r="E157" s="95" t="s">
        <v>1452</v>
      </c>
      <c r="F157" s="56" t="s">
        <v>1997</v>
      </c>
      <c r="G157" s="135">
        <v>605007</v>
      </c>
      <c r="H157" s="56" t="s">
        <v>769</v>
      </c>
    </row>
    <row r="158" spans="1:8" ht="45.75" x14ac:dyDescent="0.25">
      <c r="A158" s="56" t="s">
        <v>21</v>
      </c>
      <c r="B158" s="56" t="s">
        <v>43</v>
      </c>
      <c r="C158" s="56" t="s">
        <v>1858</v>
      </c>
      <c r="D158" s="86" t="s">
        <v>1453</v>
      </c>
      <c r="E158" s="95" t="s">
        <v>1452</v>
      </c>
      <c r="F158" s="56" t="s">
        <v>1998</v>
      </c>
      <c r="G158" s="135">
        <v>605008</v>
      </c>
      <c r="H158" s="56" t="s">
        <v>770</v>
      </c>
    </row>
    <row r="159" spans="1:8" ht="45.75" x14ac:dyDescent="0.25">
      <c r="A159" s="56" t="s">
        <v>21</v>
      </c>
      <c r="B159" s="56" t="s">
        <v>43</v>
      </c>
      <c r="C159" s="56" t="s">
        <v>1858</v>
      </c>
      <c r="D159" s="86" t="s">
        <v>1453</v>
      </c>
      <c r="E159" s="95" t="s">
        <v>1452</v>
      </c>
      <c r="F159" s="56" t="s">
        <v>1999</v>
      </c>
      <c r="G159" s="135">
        <v>605009</v>
      </c>
      <c r="H159" s="56" t="s">
        <v>771</v>
      </c>
    </row>
    <row r="160" spans="1:8" ht="45.75" x14ac:dyDescent="0.25">
      <c r="A160" s="56" t="s">
        <v>21</v>
      </c>
      <c r="B160" s="56" t="s">
        <v>43</v>
      </c>
      <c r="C160" s="56" t="s">
        <v>1858</v>
      </c>
      <c r="D160" s="86" t="s">
        <v>1453</v>
      </c>
      <c r="E160" s="95" t="s">
        <v>1452</v>
      </c>
      <c r="F160" s="56" t="s">
        <v>2000</v>
      </c>
      <c r="G160" s="135">
        <v>605010</v>
      </c>
      <c r="H160" s="56" t="s">
        <v>994</v>
      </c>
    </row>
    <row r="161" spans="1:8" ht="45.75" x14ac:dyDescent="0.25">
      <c r="A161" s="56" t="s">
        <v>21</v>
      </c>
      <c r="B161" s="56" t="s">
        <v>43</v>
      </c>
      <c r="C161" s="56" t="s">
        <v>1858</v>
      </c>
      <c r="D161" s="86" t="s">
        <v>1453</v>
      </c>
      <c r="E161" s="95" t="s">
        <v>1452</v>
      </c>
      <c r="F161" s="56" t="s">
        <v>2001</v>
      </c>
      <c r="G161" s="135">
        <v>605011</v>
      </c>
      <c r="H161" s="56" t="s">
        <v>772</v>
      </c>
    </row>
    <row r="162" spans="1:8" ht="45.75" x14ac:dyDescent="0.25">
      <c r="A162" s="56" t="s">
        <v>21</v>
      </c>
      <c r="B162" s="56" t="s">
        <v>43</v>
      </c>
      <c r="C162" s="56" t="s">
        <v>1858</v>
      </c>
      <c r="D162" s="86" t="s">
        <v>1453</v>
      </c>
      <c r="E162" s="95" t="s">
        <v>1452</v>
      </c>
      <c r="F162" s="56" t="s">
        <v>2002</v>
      </c>
      <c r="G162" s="135">
        <v>605012</v>
      </c>
      <c r="H162" s="56" t="s">
        <v>773</v>
      </c>
    </row>
    <row r="163" spans="1:8" ht="45.75" x14ac:dyDescent="0.25">
      <c r="A163" s="56" t="s">
        <v>21</v>
      </c>
      <c r="B163" s="56" t="s">
        <v>43</v>
      </c>
      <c r="C163" s="56" t="s">
        <v>1858</v>
      </c>
      <c r="D163" s="86" t="s">
        <v>1453</v>
      </c>
      <c r="E163" s="95" t="s">
        <v>1452</v>
      </c>
      <c r="F163" s="56" t="s">
        <v>2003</v>
      </c>
      <c r="G163" s="135">
        <v>605013</v>
      </c>
      <c r="H163" s="56" t="s">
        <v>774</v>
      </c>
    </row>
    <row r="164" spans="1:8" ht="45.75" x14ac:dyDescent="0.25">
      <c r="A164" s="56" t="s">
        <v>21</v>
      </c>
      <c r="B164" s="56" t="s">
        <v>43</v>
      </c>
      <c r="C164" s="56" t="s">
        <v>1858</v>
      </c>
      <c r="D164" s="86" t="s">
        <v>1453</v>
      </c>
      <c r="E164" s="95" t="s">
        <v>1452</v>
      </c>
      <c r="F164" s="56" t="s">
        <v>2004</v>
      </c>
      <c r="G164" s="135">
        <v>605014</v>
      </c>
      <c r="H164" s="56" t="s">
        <v>2005</v>
      </c>
    </row>
    <row r="165" spans="1:8" ht="45.75" x14ac:dyDescent="0.25">
      <c r="A165" s="56" t="s">
        <v>21</v>
      </c>
      <c r="B165" s="56" t="s">
        <v>43</v>
      </c>
      <c r="C165" s="56" t="s">
        <v>1858</v>
      </c>
      <c r="D165" s="86" t="s">
        <v>1453</v>
      </c>
      <c r="E165" s="95" t="s">
        <v>1452</v>
      </c>
      <c r="F165" s="56" t="s">
        <v>2006</v>
      </c>
      <c r="G165" s="135">
        <v>605015</v>
      </c>
      <c r="H165" s="56" t="s">
        <v>775</v>
      </c>
    </row>
    <row r="166" spans="1:8" ht="45.75" x14ac:dyDescent="0.25">
      <c r="A166" s="56" t="s">
        <v>21</v>
      </c>
      <c r="B166" s="56" t="s">
        <v>43</v>
      </c>
      <c r="C166" s="56" t="s">
        <v>1858</v>
      </c>
      <c r="D166" s="86" t="s">
        <v>1453</v>
      </c>
      <c r="E166" s="95" t="s">
        <v>1452</v>
      </c>
      <c r="F166" s="56" t="s">
        <v>2007</v>
      </c>
      <c r="G166" s="135">
        <v>605016</v>
      </c>
      <c r="H166" s="56" t="s">
        <v>776</v>
      </c>
    </row>
    <row r="167" spans="1:8" ht="45.75" x14ac:dyDescent="0.25">
      <c r="A167" s="56" t="s">
        <v>21</v>
      </c>
      <c r="B167" s="56" t="s">
        <v>43</v>
      </c>
      <c r="C167" s="56" t="s">
        <v>1858</v>
      </c>
      <c r="D167" s="86" t="s">
        <v>1453</v>
      </c>
      <c r="E167" s="95" t="s">
        <v>1452</v>
      </c>
      <c r="F167" s="56" t="s">
        <v>2008</v>
      </c>
      <c r="G167" s="135">
        <v>605017</v>
      </c>
      <c r="H167" s="56" t="s">
        <v>777</v>
      </c>
    </row>
    <row r="168" spans="1:8" ht="45.75" x14ac:dyDescent="0.25">
      <c r="A168" s="56" t="s">
        <v>21</v>
      </c>
      <c r="B168" s="56" t="s">
        <v>43</v>
      </c>
      <c r="C168" s="56" t="s">
        <v>1858</v>
      </c>
      <c r="D168" s="86" t="s">
        <v>1453</v>
      </c>
      <c r="E168" s="95" t="s">
        <v>1452</v>
      </c>
      <c r="F168" s="56" t="s">
        <v>2009</v>
      </c>
      <c r="G168" s="135">
        <v>605018</v>
      </c>
      <c r="H168" s="56" t="s">
        <v>778</v>
      </c>
    </row>
    <row r="169" spans="1:8" ht="45.75" x14ac:dyDescent="0.25">
      <c r="A169" s="56" t="s">
        <v>21</v>
      </c>
      <c r="B169" s="56" t="s">
        <v>43</v>
      </c>
      <c r="C169" s="56" t="s">
        <v>1858</v>
      </c>
      <c r="D169" s="86" t="s">
        <v>1453</v>
      </c>
      <c r="E169" s="95" t="s">
        <v>1452</v>
      </c>
      <c r="F169" s="56" t="s">
        <v>2010</v>
      </c>
      <c r="G169" s="135">
        <v>605019</v>
      </c>
      <c r="H169" s="56" t="s">
        <v>995</v>
      </c>
    </row>
    <row r="170" spans="1:8" ht="45.75" x14ac:dyDescent="0.25">
      <c r="A170" s="56" t="s">
        <v>21</v>
      </c>
      <c r="B170" s="56" t="s">
        <v>43</v>
      </c>
      <c r="C170" s="56" t="s">
        <v>1858</v>
      </c>
      <c r="D170" s="86" t="s">
        <v>1453</v>
      </c>
      <c r="E170" s="95" t="s">
        <v>1452</v>
      </c>
      <c r="F170" s="56" t="s">
        <v>2011</v>
      </c>
      <c r="G170" s="135">
        <v>605020</v>
      </c>
      <c r="H170" s="56" t="s">
        <v>996</v>
      </c>
    </row>
    <row r="171" spans="1:8" ht="45.75" x14ac:dyDescent="0.25">
      <c r="A171" s="56" t="s">
        <v>21</v>
      </c>
      <c r="B171" s="56" t="s">
        <v>43</v>
      </c>
      <c r="C171" s="56" t="s">
        <v>1858</v>
      </c>
      <c r="D171" s="86" t="s">
        <v>1453</v>
      </c>
      <c r="E171" s="95" t="s">
        <v>1452</v>
      </c>
      <c r="F171" s="56" t="s">
        <v>2012</v>
      </c>
      <c r="G171" s="135">
        <v>605021</v>
      </c>
      <c r="H171" s="56" t="s">
        <v>997</v>
      </c>
    </row>
    <row r="172" spans="1:8" ht="45.75" x14ac:dyDescent="0.25">
      <c r="A172" s="56" t="s">
        <v>21</v>
      </c>
      <c r="B172" s="56" t="s">
        <v>43</v>
      </c>
      <c r="C172" s="56" t="s">
        <v>1858</v>
      </c>
      <c r="D172" s="86" t="s">
        <v>1453</v>
      </c>
      <c r="E172" s="95" t="s">
        <v>1452</v>
      </c>
      <c r="F172" s="56" t="s">
        <v>2013</v>
      </c>
      <c r="G172" s="135">
        <v>605022</v>
      </c>
      <c r="H172" s="56" t="s">
        <v>1962</v>
      </c>
    </row>
    <row r="173" spans="1:8" ht="45.75" x14ac:dyDescent="0.25">
      <c r="A173" s="56" t="s">
        <v>21</v>
      </c>
      <c r="B173" s="56" t="s">
        <v>43</v>
      </c>
      <c r="C173" s="56" t="s">
        <v>1858</v>
      </c>
      <c r="D173" s="86" t="s">
        <v>1453</v>
      </c>
      <c r="E173" s="95" t="s">
        <v>1452</v>
      </c>
      <c r="F173" s="56" t="s">
        <v>2014</v>
      </c>
      <c r="G173" s="135">
        <v>605023</v>
      </c>
      <c r="H173" s="56" t="s">
        <v>998</v>
      </c>
    </row>
    <row r="174" spans="1:8" ht="45.75" x14ac:dyDescent="0.25">
      <c r="A174" s="56" t="s">
        <v>21</v>
      </c>
      <c r="B174" s="56" t="s">
        <v>43</v>
      </c>
      <c r="C174" s="56" t="s">
        <v>1858</v>
      </c>
      <c r="D174" s="86" t="s">
        <v>1453</v>
      </c>
      <c r="E174" s="95" t="s">
        <v>1452</v>
      </c>
      <c r="F174" s="56" t="s">
        <v>2015</v>
      </c>
      <c r="G174" s="135">
        <v>605024</v>
      </c>
      <c r="H174" s="56" t="s">
        <v>999</v>
      </c>
    </row>
    <row r="175" spans="1:8" ht="45.75" x14ac:dyDescent="0.25">
      <c r="A175" s="56" t="s">
        <v>21</v>
      </c>
      <c r="B175" s="56" t="s">
        <v>43</v>
      </c>
      <c r="C175" s="56" t="s">
        <v>1858</v>
      </c>
      <c r="D175" s="86" t="s">
        <v>1453</v>
      </c>
      <c r="E175" s="95" t="s">
        <v>1452</v>
      </c>
      <c r="F175" s="56" t="s">
        <v>2016</v>
      </c>
      <c r="G175" s="135">
        <v>605025</v>
      </c>
      <c r="H175" s="56" t="s">
        <v>1000</v>
      </c>
    </row>
    <row r="176" spans="1:8" ht="45.75" x14ac:dyDescent="0.25">
      <c r="A176" s="56" t="s">
        <v>21</v>
      </c>
      <c r="B176" s="56" t="s">
        <v>43</v>
      </c>
      <c r="C176" s="56" t="s">
        <v>1858</v>
      </c>
      <c r="D176" s="86" t="s">
        <v>1453</v>
      </c>
      <c r="E176" s="95" t="s">
        <v>1452</v>
      </c>
      <c r="F176" s="56" t="s">
        <v>2017</v>
      </c>
      <c r="G176" s="135">
        <v>605026</v>
      </c>
      <c r="H176" s="56" t="s">
        <v>779</v>
      </c>
    </row>
    <row r="177" spans="1:8" ht="45.75" x14ac:dyDescent="0.25">
      <c r="A177" s="56" t="s">
        <v>21</v>
      </c>
      <c r="B177" s="56" t="s">
        <v>43</v>
      </c>
      <c r="C177" s="56" t="s">
        <v>1858</v>
      </c>
      <c r="D177" s="86" t="s">
        <v>1453</v>
      </c>
      <c r="E177" s="95" t="s">
        <v>1452</v>
      </c>
      <c r="F177" s="56" t="s">
        <v>2018</v>
      </c>
      <c r="G177" s="135">
        <v>605027</v>
      </c>
      <c r="H177" s="56" t="s">
        <v>780</v>
      </c>
    </row>
    <row r="178" spans="1:8" ht="45.75" x14ac:dyDescent="0.25">
      <c r="A178" s="56" t="s">
        <v>21</v>
      </c>
      <c r="B178" s="56" t="s">
        <v>43</v>
      </c>
      <c r="C178" s="56" t="s">
        <v>1858</v>
      </c>
      <c r="D178" s="86" t="s">
        <v>1453</v>
      </c>
      <c r="E178" s="95" t="s">
        <v>1452</v>
      </c>
      <c r="F178" s="56" t="s">
        <v>2019</v>
      </c>
      <c r="G178" s="135">
        <v>605028</v>
      </c>
      <c r="H178" s="56" t="s">
        <v>2020</v>
      </c>
    </row>
    <row r="179" spans="1:8" ht="45.75" x14ac:dyDescent="0.25">
      <c r="A179" s="56" t="s">
        <v>21</v>
      </c>
      <c r="B179" s="56" t="s">
        <v>43</v>
      </c>
      <c r="C179" s="56" t="s">
        <v>1858</v>
      </c>
      <c r="D179" s="86" t="s">
        <v>1453</v>
      </c>
      <c r="E179" s="95" t="s">
        <v>1452</v>
      </c>
      <c r="F179" s="56" t="s">
        <v>2021</v>
      </c>
      <c r="G179" s="135">
        <v>605029</v>
      </c>
      <c r="H179" s="56" t="s">
        <v>781</v>
      </c>
    </row>
    <row r="180" spans="1:8" ht="45.75" x14ac:dyDescent="0.25">
      <c r="A180" s="56" t="s">
        <v>21</v>
      </c>
      <c r="B180" s="56" t="s">
        <v>43</v>
      </c>
      <c r="C180" s="56" t="s">
        <v>1858</v>
      </c>
      <c r="D180" s="86" t="s">
        <v>1453</v>
      </c>
      <c r="E180" s="95" t="s">
        <v>1452</v>
      </c>
      <c r="F180" s="56" t="s">
        <v>2022</v>
      </c>
      <c r="G180" s="135">
        <v>605030</v>
      </c>
      <c r="H180" s="56" t="s">
        <v>782</v>
      </c>
    </row>
    <row r="181" spans="1:8" ht="45.75" x14ac:dyDescent="0.25">
      <c r="A181" s="56" t="s">
        <v>21</v>
      </c>
      <c r="B181" s="56" t="s">
        <v>43</v>
      </c>
      <c r="C181" s="56" t="s">
        <v>1858</v>
      </c>
      <c r="D181" s="86" t="s">
        <v>1453</v>
      </c>
      <c r="E181" s="95" t="s">
        <v>1452</v>
      </c>
      <c r="F181" s="56" t="s">
        <v>2023</v>
      </c>
      <c r="G181" s="135">
        <v>605031</v>
      </c>
      <c r="H181" s="56" t="s">
        <v>783</v>
      </c>
    </row>
    <row r="182" spans="1:8" ht="45.75" x14ac:dyDescent="0.25">
      <c r="A182" s="56" t="s">
        <v>21</v>
      </c>
      <c r="B182" s="56" t="s">
        <v>43</v>
      </c>
      <c r="C182" s="56" t="s">
        <v>1858</v>
      </c>
      <c r="D182" s="86" t="s">
        <v>1453</v>
      </c>
      <c r="E182" s="95" t="s">
        <v>1452</v>
      </c>
      <c r="F182" s="56" t="s">
        <v>2024</v>
      </c>
      <c r="G182" s="135">
        <v>605032</v>
      </c>
      <c r="H182" s="56" t="s">
        <v>784</v>
      </c>
    </row>
    <row r="183" spans="1:8" ht="45.75" x14ac:dyDescent="0.25">
      <c r="A183" s="56" t="s">
        <v>21</v>
      </c>
      <c r="B183" s="56" t="s">
        <v>43</v>
      </c>
      <c r="C183" s="56" t="s">
        <v>1858</v>
      </c>
      <c r="D183" s="86" t="s">
        <v>1453</v>
      </c>
      <c r="E183" s="95" t="s">
        <v>1452</v>
      </c>
      <c r="F183" s="56" t="s">
        <v>2025</v>
      </c>
      <c r="G183" s="135">
        <v>605033</v>
      </c>
      <c r="H183" s="56" t="s">
        <v>785</v>
      </c>
    </row>
    <row r="184" spans="1:8" ht="45.75" x14ac:dyDescent="0.25">
      <c r="A184" s="56" t="s">
        <v>21</v>
      </c>
      <c r="B184" s="56" t="s">
        <v>43</v>
      </c>
      <c r="C184" s="56" t="s">
        <v>1858</v>
      </c>
      <c r="D184" s="86" t="s">
        <v>1453</v>
      </c>
      <c r="E184" s="95" t="s">
        <v>1452</v>
      </c>
      <c r="F184" s="56" t="s">
        <v>2026</v>
      </c>
      <c r="G184" s="135">
        <v>605034</v>
      </c>
      <c r="H184" s="56" t="s">
        <v>786</v>
      </c>
    </row>
    <row r="185" spans="1:8" ht="45.75" x14ac:dyDescent="0.25">
      <c r="A185" s="56" t="s">
        <v>21</v>
      </c>
      <c r="B185" s="56" t="s">
        <v>43</v>
      </c>
      <c r="C185" s="56" t="s">
        <v>1858</v>
      </c>
      <c r="D185" s="86" t="s">
        <v>1453</v>
      </c>
      <c r="E185" s="95" t="s">
        <v>1452</v>
      </c>
      <c r="F185" s="56" t="s">
        <v>2027</v>
      </c>
      <c r="G185" s="135">
        <v>605035</v>
      </c>
      <c r="H185" s="56" t="s">
        <v>1001</v>
      </c>
    </row>
    <row r="186" spans="1:8" ht="45.75" x14ac:dyDescent="0.25">
      <c r="A186" s="56" t="s">
        <v>21</v>
      </c>
      <c r="B186" s="56" t="s">
        <v>43</v>
      </c>
      <c r="C186" s="56" t="s">
        <v>1858</v>
      </c>
      <c r="D186" s="86" t="s">
        <v>1453</v>
      </c>
      <c r="E186" s="95" t="s">
        <v>1452</v>
      </c>
      <c r="F186" s="56" t="s">
        <v>2028</v>
      </c>
      <c r="G186" s="135">
        <v>605036</v>
      </c>
      <c r="H186" s="56" t="s">
        <v>787</v>
      </c>
    </row>
    <row r="187" spans="1:8" ht="45.75" x14ac:dyDescent="0.25">
      <c r="A187" s="56" t="s">
        <v>21</v>
      </c>
      <c r="B187" s="56" t="s">
        <v>43</v>
      </c>
      <c r="C187" s="56" t="s">
        <v>1858</v>
      </c>
      <c r="D187" s="86" t="s">
        <v>1453</v>
      </c>
      <c r="E187" s="95" t="s">
        <v>1452</v>
      </c>
      <c r="F187" s="56" t="s">
        <v>2029</v>
      </c>
      <c r="G187" s="135">
        <v>605037</v>
      </c>
      <c r="H187" s="56" t="s">
        <v>788</v>
      </c>
    </row>
    <row r="188" spans="1:8" ht="45.75" x14ac:dyDescent="0.25">
      <c r="A188" s="56" t="s">
        <v>21</v>
      </c>
      <c r="B188" s="56" t="s">
        <v>43</v>
      </c>
      <c r="C188" s="56" t="s">
        <v>1858</v>
      </c>
      <c r="D188" s="86" t="s">
        <v>1453</v>
      </c>
      <c r="E188" s="95" t="s">
        <v>1452</v>
      </c>
      <c r="F188" s="56" t="s">
        <v>2030</v>
      </c>
      <c r="G188" s="135">
        <v>605038</v>
      </c>
      <c r="H188" s="56" t="s">
        <v>1963</v>
      </c>
    </row>
    <row r="189" spans="1:8" ht="45.75" x14ac:dyDescent="0.25">
      <c r="A189" s="56" t="s">
        <v>21</v>
      </c>
      <c r="B189" s="56" t="s">
        <v>43</v>
      </c>
      <c r="C189" s="56" t="s">
        <v>1858</v>
      </c>
      <c r="D189" s="86" t="s">
        <v>1453</v>
      </c>
      <c r="E189" s="95" t="s">
        <v>1452</v>
      </c>
      <c r="F189" s="56" t="s">
        <v>2031</v>
      </c>
      <c r="G189" s="135">
        <v>605039</v>
      </c>
      <c r="H189" s="56" t="s">
        <v>1964</v>
      </c>
    </row>
    <row r="190" spans="1:8" ht="45.75" x14ac:dyDescent="0.25">
      <c r="A190" s="56" t="s">
        <v>21</v>
      </c>
      <c r="B190" s="56" t="s">
        <v>43</v>
      </c>
      <c r="C190" s="56" t="s">
        <v>1858</v>
      </c>
      <c r="D190" s="86" t="s">
        <v>1453</v>
      </c>
      <c r="E190" s="95" t="s">
        <v>1452</v>
      </c>
      <c r="F190" s="56" t="s">
        <v>2032</v>
      </c>
      <c r="G190" s="135">
        <v>605040</v>
      </c>
      <c r="H190" s="56" t="s">
        <v>1965</v>
      </c>
    </row>
    <row r="191" spans="1:8" ht="45.75" x14ac:dyDescent="0.25">
      <c r="A191" s="56" t="s">
        <v>21</v>
      </c>
      <c r="B191" s="56" t="s">
        <v>43</v>
      </c>
      <c r="C191" s="56" t="s">
        <v>1858</v>
      </c>
      <c r="D191" s="86" t="s">
        <v>1453</v>
      </c>
      <c r="E191" s="95" t="s">
        <v>1452</v>
      </c>
      <c r="F191" s="56" t="s">
        <v>2033</v>
      </c>
      <c r="G191" s="135">
        <v>605041</v>
      </c>
      <c r="H191" s="56" t="s">
        <v>1966</v>
      </c>
    </row>
    <row r="192" spans="1:8" ht="45.75" x14ac:dyDescent="0.25">
      <c r="A192" s="56" t="s">
        <v>21</v>
      </c>
      <c r="B192" s="56" t="s">
        <v>43</v>
      </c>
      <c r="C192" s="56" t="s">
        <v>1858</v>
      </c>
      <c r="D192" s="86" t="s">
        <v>1453</v>
      </c>
      <c r="E192" s="95" t="s">
        <v>1452</v>
      </c>
      <c r="F192" s="56" t="s">
        <v>2034</v>
      </c>
      <c r="G192" s="135">
        <v>605042</v>
      </c>
      <c r="H192" s="56" t="s">
        <v>1967</v>
      </c>
    </row>
    <row r="193" spans="1:8" ht="45.75" x14ac:dyDescent="0.25">
      <c r="A193" s="56" t="s">
        <v>21</v>
      </c>
      <c r="B193" s="56" t="s">
        <v>43</v>
      </c>
      <c r="C193" s="56" t="s">
        <v>1858</v>
      </c>
      <c r="D193" s="86" t="s">
        <v>1453</v>
      </c>
      <c r="E193" s="95" t="s">
        <v>1452</v>
      </c>
      <c r="F193" s="56" t="s">
        <v>2035</v>
      </c>
      <c r="G193" s="135">
        <v>605043</v>
      </c>
      <c r="H193" s="56" t="s">
        <v>1968</v>
      </c>
    </row>
    <row r="194" spans="1:8" ht="45.75" x14ac:dyDescent="0.25">
      <c r="A194" s="56" t="s">
        <v>21</v>
      </c>
      <c r="B194" s="56" t="s">
        <v>43</v>
      </c>
      <c r="C194" s="56" t="s">
        <v>1858</v>
      </c>
      <c r="D194" s="86" t="s">
        <v>1453</v>
      </c>
      <c r="E194" s="95" t="s">
        <v>1452</v>
      </c>
      <c r="F194" s="56" t="s">
        <v>2036</v>
      </c>
      <c r="G194" s="135">
        <v>605044</v>
      </c>
      <c r="H194" s="56" t="s">
        <v>1969</v>
      </c>
    </row>
    <row r="195" spans="1:8" ht="45.75" x14ac:dyDescent="0.25">
      <c r="A195" s="56" t="s">
        <v>21</v>
      </c>
      <c r="B195" s="56" t="s">
        <v>43</v>
      </c>
      <c r="C195" s="56" t="s">
        <v>1858</v>
      </c>
      <c r="D195" s="86" t="s">
        <v>1453</v>
      </c>
      <c r="E195" s="95" t="s">
        <v>1452</v>
      </c>
      <c r="F195" s="56" t="s">
        <v>2037</v>
      </c>
      <c r="G195" s="135">
        <v>605045</v>
      </c>
      <c r="H195" s="56" t="s">
        <v>1970</v>
      </c>
    </row>
    <row r="196" spans="1:8" ht="45.75" x14ac:dyDescent="0.25">
      <c r="A196" s="56" t="s">
        <v>21</v>
      </c>
      <c r="B196" s="56" t="s">
        <v>43</v>
      </c>
      <c r="C196" s="56" t="s">
        <v>1858</v>
      </c>
      <c r="D196" s="86" t="s">
        <v>1453</v>
      </c>
      <c r="E196" s="95" t="s">
        <v>1452</v>
      </c>
      <c r="F196" s="56" t="s">
        <v>2038</v>
      </c>
      <c r="G196" s="135">
        <v>605046</v>
      </c>
      <c r="H196" s="56" t="s">
        <v>789</v>
      </c>
    </row>
    <row r="197" spans="1:8" ht="45.75" x14ac:dyDescent="0.25">
      <c r="A197" s="56" t="s">
        <v>21</v>
      </c>
      <c r="B197" s="56" t="s">
        <v>43</v>
      </c>
      <c r="C197" s="56" t="s">
        <v>1858</v>
      </c>
      <c r="D197" s="86" t="s">
        <v>1453</v>
      </c>
      <c r="E197" s="95" t="s">
        <v>1452</v>
      </c>
      <c r="F197" s="56" t="s">
        <v>2039</v>
      </c>
      <c r="G197" s="135">
        <v>605047</v>
      </c>
      <c r="H197" s="56" t="s">
        <v>790</v>
      </c>
    </row>
    <row r="198" spans="1:8" ht="45.75" x14ac:dyDescent="0.25">
      <c r="A198" s="56" t="s">
        <v>21</v>
      </c>
      <c r="B198" s="56" t="s">
        <v>43</v>
      </c>
      <c r="C198" s="56" t="s">
        <v>1858</v>
      </c>
      <c r="D198" s="86" t="s">
        <v>1453</v>
      </c>
      <c r="E198" s="95" t="s">
        <v>1452</v>
      </c>
      <c r="F198" s="56" t="s">
        <v>2040</v>
      </c>
      <c r="G198" s="135">
        <v>605048</v>
      </c>
      <c r="H198" s="56" t="s">
        <v>791</v>
      </c>
    </row>
    <row r="199" spans="1:8" ht="45.75" x14ac:dyDescent="0.25">
      <c r="A199" s="56" t="s">
        <v>21</v>
      </c>
      <c r="B199" s="56" t="s">
        <v>43</v>
      </c>
      <c r="C199" s="56" t="s">
        <v>1858</v>
      </c>
      <c r="D199" s="86" t="s">
        <v>1453</v>
      </c>
      <c r="E199" s="95" t="s">
        <v>1452</v>
      </c>
      <c r="F199" s="56" t="s">
        <v>2041</v>
      </c>
      <c r="G199" s="135">
        <v>605049</v>
      </c>
      <c r="H199" s="56" t="s">
        <v>2042</v>
      </c>
    </row>
    <row r="200" spans="1:8" ht="45.75" x14ac:dyDescent="0.25">
      <c r="A200" s="56" t="s">
        <v>21</v>
      </c>
      <c r="B200" s="56" t="s">
        <v>43</v>
      </c>
      <c r="C200" s="56" t="s">
        <v>1858</v>
      </c>
      <c r="D200" s="86" t="s">
        <v>1453</v>
      </c>
      <c r="E200" s="95" t="s">
        <v>1452</v>
      </c>
      <c r="F200" s="56" t="s">
        <v>2043</v>
      </c>
      <c r="G200" s="135">
        <v>605050</v>
      </c>
      <c r="H200" s="56" t="s">
        <v>792</v>
      </c>
    </row>
    <row r="201" spans="1:8" ht="45.75" x14ac:dyDescent="0.25">
      <c r="A201" s="56" t="s">
        <v>21</v>
      </c>
      <c r="B201" s="56" t="s">
        <v>43</v>
      </c>
      <c r="C201" s="56" t="s">
        <v>1858</v>
      </c>
      <c r="D201" s="86" t="s">
        <v>1453</v>
      </c>
      <c r="E201" s="95" t="s">
        <v>1452</v>
      </c>
      <c r="F201" s="56" t="s">
        <v>2044</v>
      </c>
      <c r="G201" s="135">
        <v>605051</v>
      </c>
      <c r="H201" s="56" t="s">
        <v>2045</v>
      </c>
    </row>
    <row r="202" spans="1:8" ht="45.75" x14ac:dyDescent="0.25">
      <c r="A202" s="56" t="s">
        <v>21</v>
      </c>
      <c r="B202" s="56" t="s">
        <v>43</v>
      </c>
      <c r="C202" s="56" t="s">
        <v>1858</v>
      </c>
      <c r="D202" s="86" t="s">
        <v>1453</v>
      </c>
      <c r="E202" s="95" t="s">
        <v>1452</v>
      </c>
      <c r="F202" s="56" t="s">
        <v>2046</v>
      </c>
      <c r="G202" s="135">
        <v>605052</v>
      </c>
      <c r="H202" s="56" t="s">
        <v>1002</v>
      </c>
    </row>
    <row r="203" spans="1:8" ht="45.75" x14ac:dyDescent="0.25">
      <c r="A203" s="56" t="s">
        <v>21</v>
      </c>
      <c r="B203" s="56" t="s">
        <v>43</v>
      </c>
      <c r="C203" s="56" t="s">
        <v>1858</v>
      </c>
      <c r="D203" s="86" t="s">
        <v>1453</v>
      </c>
      <c r="E203" s="95" t="s">
        <v>1452</v>
      </c>
      <c r="F203" s="56" t="s">
        <v>2047</v>
      </c>
      <c r="G203" s="135">
        <v>605053</v>
      </c>
      <c r="H203" s="56" t="s">
        <v>793</v>
      </c>
    </row>
    <row r="204" spans="1:8" ht="45.75" x14ac:dyDescent="0.25">
      <c r="A204" s="56" t="s">
        <v>21</v>
      </c>
      <c r="B204" s="56" t="s">
        <v>43</v>
      </c>
      <c r="C204" s="56" t="s">
        <v>1858</v>
      </c>
      <c r="D204" s="86" t="s">
        <v>1453</v>
      </c>
      <c r="E204" s="95" t="s">
        <v>1452</v>
      </c>
      <c r="F204" s="56" t="s">
        <v>2048</v>
      </c>
      <c r="G204" s="135">
        <v>605054</v>
      </c>
      <c r="H204" s="56" t="s">
        <v>794</v>
      </c>
    </row>
    <row r="205" spans="1:8" ht="45.75" x14ac:dyDescent="0.25">
      <c r="A205" s="56" t="s">
        <v>21</v>
      </c>
      <c r="B205" s="56" t="s">
        <v>43</v>
      </c>
      <c r="C205" s="56" t="s">
        <v>1858</v>
      </c>
      <c r="D205" s="86" t="s">
        <v>1453</v>
      </c>
      <c r="E205" s="95" t="s">
        <v>1452</v>
      </c>
      <c r="F205" s="56" t="s">
        <v>2049</v>
      </c>
      <c r="G205" s="135">
        <v>605055</v>
      </c>
      <c r="H205" s="56" t="s">
        <v>795</v>
      </c>
    </row>
    <row r="206" spans="1:8" ht="45.75" x14ac:dyDescent="0.25">
      <c r="A206" s="56" t="s">
        <v>21</v>
      </c>
      <c r="B206" s="56" t="s">
        <v>43</v>
      </c>
      <c r="C206" s="56" t="s">
        <v>1858</v>
      </c>
      <c r="D206" s="86" t="s">
        <v>1453</v>
      </c>
      <c r="E206" s="95" t="s">
        <v>1452</v>
      </c>
      <c r="F206" s="56" t="s">
        <v>2050</v>
      </c>
      <c r="G206" s="135">
        <v>605056</v>
      </c>
      <c r="H206" s="56" t="s">
        <v>796</v>
      </c>
    </row>
    <row r="207" spans="1:8" s="75" customFormat="1" ht="45.75" x14ac:dyDescent="0.25">
      <c r="A207" s="56" t="s">
        <v>21</v>
      </c>
      <c r="B207" s="56" t="s">
        <v>43</v>
      </c>
      <c r="C207" s="56" t="s">
        <v>1858</v>
      </c>
      <c r="D207" s="86" t="s">
        <v>1453</v>
      </c>
      <c r="E207" s="95" t="s">
        <v>1452</v>
      </c>
      <c r="F207" s="56" t="s">
        <v>2051</v>
      </c>
      <c r="G207" s="135">
        <v>605057</v>
      </c>
      <c r="H207" s="56" t="s">
        <v>1003</v>
      </c>
    </row>
    <row r="208" spans="1:8" ht="45.75" x14ac:dyDescent="0.25">
      <c r="A208" s="56" t="s">
        <v>21</v>
      </c>
      <c r="B208" s="56" t="s">
        <v>43</v>
      </c>
      <c r="C208" s="56" t="s">
        <v>1858</v>
      </c>
      <c r="D208" s="86" t="s">
        <v>1453</v>
      </c>
      <c r="E208" s="95" t="s">
        <v>1452</v>
      </c>
      <c r="F208" s="56" t="s">
        <v>2052</v>
      </c>
      <c r="G208" s="135">
        <v>605058</v>
      </c>
      <c r="H208" s="56" t="s">
        <v>797</v>
      </c>
    </row>
    <row r="209" spans="1:8" ht="45.75" x14ac:dyDescent="0.25">
      <c r="A209" s="56" t="s">
        <v>21</v>
      </c>
      <c r="B209" s="56" t="s">
        <v>43</v>
      </c>
      <c r="C209" s="56" t="s">
        <v>1858</v>
      </c>
      <c r="D209" s="86" t="s">
        <v>1453</v>
      </c>
      <c r="E209" s="95" t="s">
        <v>1452</v>
      </c>
      <c r="F209" s="56" t="s">
        <v>2053</v>
      </c>
      <c r="G209" s="135">
        <v>605059</v>
      </c>
      <c r="H209" s="56" t="s">
        <v>798</v>
      </c>
    </row>
    <row r="210" spans="1:8" ht="45.75" x14ac:dyDescent="0.25">
      <c r="A210" s="56" t="s">
        <v>21</v>
      </c>
      <c r="B210" s="56" t="s">
        <v>43</v>
      </c>
      <c r="C210" s="56" t="s">
        <v>1858</v>
      </c>
      <c r="D210" s="86" t="s">
        <v>1453</v>
      </c>
      <c r="E210" s="95" t="s">
        <v>1452</v>
      </c>
      <c r="F210" s="56" t="s">
        <v>2054</v>
      </c>
      <c r="G210" s="135">
        <v>605060</v>
      </c>
      <c r="H210" s="56" t="s">
        <v>799</v>
      </c>
    </row>
    <row r="211" spans="1:8" ht="45.75" x14ac:dyDescent="0.25">
      <c r="A211" s="56" t="s">
        <v>21</v>
      </c>
      <c r="B211" s="56" t="s">
        <v>43</v>
      </c>
      <c r="C211" s="56" t="s">
        <v>1858</v>
      </c>
      <c r="D211" s="86" t="s">
        <v>1453</v>
      </c>
      <c r="E211" s="95" t="s">
        <v>1452</v>
      </c>
      <c r="F211" s="56" t="s">
        <v>2055</v>
      </c>
      <c r="G211" s="135">
        <v>605061</v>
      </c>
      <c r="H211" s="56" t="s">
        <v>800</v>
      </c>
    </row>
    <row r="212" spans="1:8" ht="45.75" x14ac:dyDescent="0.25">
      <c r="A212" s="56" t="s">
        <v>21</v>
      </c>
      <c r="B212" s="56" t="s">
        <v>43</v>
      </c>
      <c r="C212" s="56" t="s">
        <v>1858</v>
      </c>
      <c r="D212" s="86" t="s">
        <v>1453</v>
      </c>
      <c r="E212" s="95" t="s">
        <v>1452</v>
      </c>
      <c r="F212" s="56" t="s">
        <v>2056</v>
      </c>
      <c r="G212" s="135">
        <v>605062</v>
      </c>
      <c r="H212" s="56" t="s">
        <v>801</v>
      </c>
    </row>
    <row r="213" spans="1:8" ht="45.75" x14ac:dyDescent="0.25">
      <c r="A213" s="56" t="s">
        <v>21</v>
      </c>
      <c r="B213" s="56" t="s">
        <v>43</v>
      </c>
      <c r="C213" s="56" t="s">
        <v>1858</v>
      </c>
      <c r="D213" s="86" t="s">
        <v>1453</v>
      </c>
      <c r="E213" s="95" t="s">
        <v>1452</v>
      </c>
      <c r="F213" s="56" t="s">
        <v>2057</v>
      </c>
      <c r="G213" s="135">
        <v>605063</v>
      </c>
      <c r="H213" s="56" t="s">
        <v>802</v>
      </c>
    </row>
    <row r="214" spans="1:8" x14ac:dyDescent="0.25">
      <c r="A214" s="71" t="s">
        <v>21</v>
      </c>
      <c r="B214" s="71" t="s">
        <v>43</v>
      </c>
      <c r="C214" s="117" t="s">
        <v>1858</v>
      </c>
      <c r="D214" s="85" t="s">
        <v>1437</v>
      </c>
      <c r="E214" s="116" t="s">
        <v>1437</v>
      </c>
      <c r="F214" s="68" t="s">
        <v>2058</v>
      </c>
      <c r="G214" s="133">
        <v>605100</v>
      </c>
      <c r="H214" s="71" t="s">
        <v>1891</v>
      </c>
    </row>
    <row r="215" spans="1:8" ht="45.75" x14ac:dyDescent="0.25">
      <c r="A215" s="56" t="s">
        <v>21</v>
      </c>
      <c r="B215" s="56" t="s">
        <v>43</v>
      </c>
      <c r="C215" s="56" t="s">
        <v>1858</v>
      </c>
      <c r="D215" s="86" t="s">
        <v>1453</v>
      </c>
      <c r="E215" s="95" t="s">
        <v>1452</v>
      </c>
      <c r="F215" s="56" t="s">
        <v>2059</v>
      </c>
      <c r="G215" s="135">
        <v>605101</v>
      </c>
      <c r="H215" s="56" t="s">
        <v>964</v>
      </c>
    </row>
    <row r="216" spans="1:8" ht="45.75" x14ac:dyDescent="0.25">
      <c r="A216" s="56" t="s">
        <v>21</v>
      </c>
      <c r="B216" s="56" t="s">
        <v>43</v>
      </c>
      <c r="C216" s="56" t="s">
        <v>1858</v>
      </c>
      <c r="D216" s="86" t="s">
        <v>1453</v>
      </c>
      <c r="E216" s="95" t="s">
        <v>1452</v>
      </c>
      <c r="F216" s="56" t="s">
        <v>2060</v>
      </c>
      <c r="G216" s="135">
        <v>605102</v>
      </c>
      <c r="H216" s="56" t="s">
        <v>965</v>
      </c>
    </row>
    <row r="217" spans="1:8" ht="45.75" x14ac:dyDescent="0.25">
      <c r="A217" s="56" t="s">
        <v>21</v>
      </c>
      <c r="B217" s="56" t="s">
        <v>43</v>
      </c>
      <c r="C217" s="56" t="s">
        <v>1858</v>
      </c>
      <c r="D217" s="86" t="s">
        <v>1453</v>
      </c>
      <c r="E217" s="95" t="s">
        <v>1452</v>
      </c>
      <c r="F217" s="56" t="s">
        <v>2061</v>
      </c>
      <c r="G217" s="135">
        <v>605103</v>
      </c>
      <c r="H217" s="56" t="s">
        <v>1799</v>
      </c>
    </row>
    <row r="218" spans="1:8" ht="45.75" x14ac:dyDescent="0.25">
      <c r="A218" s="56" t="s">
        <v>21</v>
      </c>
      <c r="B218" s="56" t="s">
        <v>43</v>
      </c>
      <c r="C218" s="56" t="s">
        <v>1858</v>
      </c>
      <c r="D218" s="86" t="s">
        <v>1453</v>
      </c>
      <c r="E218" s="95" t="s">
        <v>1452</v>
      </c>
      <c r="F218" s="56" t="s">
        <v>2062</v>
      </c>
      <c r="G218" s="135">
        <v>605104</v>
      </c>
      <c r="H218" s="56" t="s">
        <v>966</v>
      </c>
    </row>
    <row r="219" spans="1:8" ht="45.75" x14ac:dyDescent="0.25">
      <c r="A219" s="56" t="s">
        <v>21</v>
      </c>
      <c r="B219" s="56" t="s">
        <v>43</v>
      </c>
      <c r="C219" s="56" t="s">
        <v>1858</v>
      </c>
      <c r="D219" s="86" t="s">
        <v>1453</v>
      </c>
      <c r="E219" s="95" t="s">
        <v>1452</v>
      </c>
      <c r="F219" s="56" t="s">
        <v>2063</v>
      </c>
      <c r="G219" s="135">
        <v>605105</v>
      </c>
      <c r="H219" s="56" t="s">
        <v>967</v>
      </c>
    </row>
    <row r="220" spans="1:8" ht="45.75" x14ac:dyDescent="0.25">
      <c r="A220" s="56" t="s">
        <v>21</v>
      </c>
      <c r="B220" s="56" t="s">
        <v>43</v>
      </c>
      <c r="C220" s="56" t="s">
        <v>1858</v>
      </c>
      <c r="D220" s="86" t="s">
        <v>1453</v>
      </c>
      <c r="E220" s="95" t="s">
        <v>1452</v>
      </c>
      <c r="F220" s="56" t="s">
        <v>2064</v>
      </c>
      <c r="G220" s="135">
        <v>605106</v>
      </c>
      <c r="H220" s="56" t="s">
        <v>968</v>
      </c>
    </row>
    <row r="221" spans="1:8" ht="45.75" x14ac:dyDescent="0.25">
      <c r="A221" s="56" t="s">
        <v>21</v>
      </c>
      <c r="B221" s="56" t="s">
        <v>43</v>
      </c>
      <c r="C221" s="56" t="s">
        <v>1858</v>
      </c>
      <c r="D221" s="86" t="s">
        <v>1453</v>
      </c>
      <c r="E221" s="95" t="s">
        <v>1452</v>
      </c>
      <c r="F221" s="56" t="s">
        <v>2065</v>
      </c>
      <c r="G221" s="135">
        <v>605107</v>
      </c>
      <c r="H221" s="56" t="s">
        <v>969</v>
      </c>
    </row>
    <row r="222" spans="1:8" ht="45.75" x14ac:dyDescent="0.25">
      <c r="A222" s="56" t="s">
        <v>21</v>
      </c>
      <c r="B222" s="56" t="s">
        <v>43</v>
      </c>
      <c r="C222" s="56" t="s">
        <v>1858</v>
      </c>
      <c r="D222" s="86" t="s">
        <v>1453</v>
      </c>
      <c r="E222" s="95" t="s">
        <v>1452</v>
      </c>
      <c r="F222" s="56" t="s">
        <v>2066</v>
      </c>
      <c r="G222" s="135">
        <v>605108</v>
      </c>
      <c r="H222" s="56" t="s">
        <v>972</v>
      </c>
    </row>
    <row r="223" spans="1:8" ht="45.75" x14ac:dyDescent="0.25">
      <c r="A223" s="56" t="s">
        <v>21</v>
      </c>
      <c r="B223" s="56" t="s">
        <v>43</v>
      </c>
      <c r="C223" s="56" t="s">
        <v>1858</v>
      </c>
      <c r="D223" s="86" t="s">
        <v>1453</v>
      </c>
      <c r="E223" s="95" t="s">
        <v>1452</v>
      </c>
      <c r="F223" s="56" t="s">
        <v>2067</v>
      </c>
      <c r="G223" s="135">
        <v>605109</v>
      </c>
      <c r="H223" s="56" t="s">
        <v>970</v>
      </c>
    </row>
    <row r="224" spans="1:8" ht="45.75" x14ac:dyDescent="0.25">
      <c r="A224" s="56" t="s">
        <v>21</v>
      </c>
      <c r="B224" s="56" t="s">
        <v>43</v>
      </c>
      <c r="C224" s="56" t="s">
        <v>1858</v>
      </c>
      <c r="D224" s="86" t="s">
        <v>1453</v>
      </c>
      <c r="E224" s="95" t="s">
        <v>1452</v>
      </c>
      <c r="F224" s="56" t="s">
        <v>2068</v>
      </c>
      <c r="G224" s="135">
        <v>605110</v>
      </c>
      <c r="H224" s="56" t="s">
        <v>971</v>
      </c>
    </row>
    <row r="225" spans="1:8" ht="45.75" x14ac:dyDescent="0.25">
      <c r="A225" s="56" t="s">
        <v>21</v>
      </c>
      <c r="B225" s="56" t="s">
        <v>43</v>
      </c>
      <c r="C225" s="56" t="s">
        <v>1858</v>
      </c>
      <c r="D225" s="86" t="s">
        <v>1453</v>
      </c>
      <c r="E225" s="95" t="s">
        <v>1452</v>
      </c>
      <c r="F225" s="56" t="s">
        <v>2069</v>
      </c>
      <c r="G225" s="135">
        <v>605111</v>
      </c>
      <c r="H225" s="56" t="s">
        <v>973</v>
      </c>
    </row>
    <row r="226" spans="1:8" ht="45.75" x14ac:dyDescent="0.25">
      <c r="A226" s="56" t="s">
        <v>21</v>
      </c>
      <c r="B226" s="56" t="s">
        <v>43</v>
      </c>
      <c r="C226" s="56" t="s">
        <v>1858</v>
      </c>
      <c r="D226" s="86" t="s">
        <v>1453</v>
      </c>
      <c r="E226" s="95" t="s">
        <v>1452</v>
      </c>
      <c r="F226" s="56" t="s">
        <v>2070</v>
      </c>
      <c r="G226" s="135">
        <v>605112</v>
      </c>
      <c r="H226" s="56" t="s">
        <v>974</v>
      </c>
    </row>
    <row r="227" spans="1:8" ht="45.75" x14ac:dyDescent="0.25">
      <c r="A227" s="56" t="s">
        <v>21</v>
      </c>
      <c r="B227" s="56" t="s">
        <v>43</v>
      </c>
      <c r="C227" s="56" t="s">
        <v>1858</v>
      </c>
      <c r="D227" s="86" t="s">
        <v>1453</v>
      </c>
      <c r="E227" s="95" t="s">
        <v>1452</v>
      </c>
      <c r="F227" s="56" t="s">
        <v>2071</v>
      </c>
      <c r="G227" s="135">
        <v>605113</v>
      </c>
      <c r="H227" s="56" t="s">
        <v>975</v>
      </c>
    </row>
    <row r="228" spans="1:8" ht="45.75" x14ac:dyDescent="0.25">
      <c r="A228" s="56" t="s">
        <v>21</v>
      </c>
      <c r="B228" s="56" t="s">
        <v>43</v>
      </c>
      <c r="C228" s="56" t="s">
        <v>1858</v>
      </c>
      <c r="D228" s="86" t="s">
        <v>1453</v>
      </c>
      <c r="E228" s="95" t="s">
        <v>1452</v>
      </c>
      <c r="F228" s="56" t="s">
        <v>2072</v>
      </c>
      <c r="G228" s="135">
        <v>605114</v>
      </c>
      <c r="H228" s="56" t="s">
        <v>976</v>
      </c>
    </row>
    <row r="229" spans="1:8" ht="45.75" x14ac:dyDescent="0.25">
      <c r="A229" s="56" t="s">
        <v>21</v>
      </c>
      <c r="B229" s="56" t="s">
        <v>43</v>
      </c>
      <c r="C229" s="56" t="s">
        <v>1858</v>
      </c>
      <c r="D229" s="86" t="s">
        <v>1453</v>
      </c>
      <c r="E229" s="95" t="s">
        <v>1452</v>
      </c>
      <c r="F229" s="56" t="s">
        <v>2073</v>
      </c>
      <c r="G229" s="135">
        <v>605115</v>
      </c>
      <c r="H229" s="56" t="s">
        <v>977</v>
      </c>
    </row>
    <row r="230" spans="1:8" ht="45.75" x14ac:dyDescent="0.25">
      <c r="A230" s="56" t="s">
        <v>21</v>
      </c>
      <c r="B230" s="56" t="s">
        <v>43</v>
      </c>
      <c r="C230" s="56" t="s">
        <v>1858</v>
      </c>
      <c r="D230" s="86" t="s">
        <v>1453</v>
      </c>
      <c r="E230" s="95" t="s">
        <v>1452</v>
      </c>
      <c r="F230" s="56" t="s">
        <v>2074</v>
      </c>
      <c r="G230" s="135">
        <v>605116</v>
      </c>
      <c r="H230" s="56" t="s">
        <v>978</v>
      </c>
    </row>
    <row r="231" spans="1:8" ht="45.75" x14ac:dyDescent="0.25">
      <c r="A231" s="56" t="s">
        <v>21</v>
      </c>
      <c r="B231" s="56" t="s">
        <v>43</v>
      </c>
      <c r="C231" s="56" t="s">
        <v>1858</v>
      </c>
      <c r="D231" s="86" t="s">
        <v>1453</v>
      </c>
      <c r="E231" s="95" t="s">
        <v>1452</v>
      </c>
      <c r="F231" s="56" t="s">
        <v>2075</v>
      </c>
      <c r="G231" s="135">
        <v>605117</v>
      </c>
      <c r="H231" s="56" t="s">
        <v>979</v>
      </c>
    </row>
    <row r="232" spans="1:8" ht="45.75" x14ac:dyDescent="0.25">
      <c r="A232" s="56" t="s">
        <v>21</v>
      </c>
      <c r="B232" s="56" t="s">
        <v>43</v>
      </c>
      <c r="C232" s="56" t="s">
        <v>1858</v>
      </c>
      <c r="D232" s="86" t="s">
        <v>1453</v>
      </c>
      <c r="E232" s="95" t="s">
        <v>1452</v>
      </c>
      <c r="F232" s="56" t="s">
        <v>2076</v>
      </c>
      <c r="G232" s="135">
        <v>605118</v>
      </c>
      <c r="H232" s="56" t="s">
        <v>980</v>
      </c>
    </row>
    <row r="233" spans="1:8" ht="45.75" x14ac:dyDescent="0.25">
      <c r="A233" s="56" t="s">
        <v>21</v>
      </c>
      <c r="B233" s="56" t="s">
        <v>43</v>
      </c>
      <c r="C233" s="56" t="s">
        <v>1858</v>
      </c>
      <c r="D233" s="86" t="s">
        <v>1453</v>
      </c>
      <c r="E233" s="95" t="s">
        <v>1452</v>
      </c>
      <c r="F233" s="56" t="s">
        <v>2077</v>
      </c>
      <c r="G233" s="135">
        <v>605119</v>
      </c>
      <c r="H233" s="56" t="s">
        <v>981</v>
      </c>
    </row>
    <row r="234" spans="1:8" ht="45.75" x14ac:dyDescent="0.25">
      <c r="A234" s="56" t="s">
        <v>21</v>
      </c>
      <c r="B234" s="56" t="s">
        <v>43</v>
      </c>
      <c r="C234" s="56" t="s">
        <v>1858</v>
      </c>
      <c r="D234" s="86" t="s">
        <v>1453</v>
      </c>
      <c r="E234" s="95" t="s">
        <v>1452</v>
      </c>
      <c r="F234" s="56" t="s">
        <v>2078</v>
      </c>
      <c r="G234" s="135">
        <v>605120</v>
      </c>
      <c r="H234" s="56" t="s">
        <v>982</v>
      </c>
    </row>
    <row r="235" spans="1:8" ht="45.75" x14ac:dyDescent="0.25">
      <c r="A235" s="56" t="s">
        <v>21</v>
      </c>
      <c r="B235" s="56" t="s">
        <v>43</v>
      </c>
      <c r="C235" s="56" t="s">
        <v>1858</v>
      </c>
      <c r="D235" s="86" t="s">
        <v>1453</v>
      </c>
      <c r="E235" s="95" t="s">
        <v>1452</v>
      </c>
      <c r="F235" s="56" t="s">
        <v>2079</v>
      </c>
      <c r="G235" s="135">
        <v>605121</v>
      </c>
      <c r="H235" s="56" t="s">
        <v>983</v>
      </c>
    </row>
    <row r="236" spans="1:8" ht="45.75" x14ac:dyDescent="0.25">
      <c r="A236" s="56" t="s">
        <v>21</v>
      </c>
      <c r="B236" s="56" t="s">
        <v>43</v>
      </c>
      <c r="C236" s="56" t="s">
        <v>1858</v>
      </c>
      <c r="D236" s="86" t="s">
        <v>1453</v>
      </c>
      <c r="E236" s="95" t="s">
        <v>1452</v>
      </c>
      <c r="F236" s="56" t="s">
        <v>2080</v>
      </c>
      <c r="G236" s="135">
        <v>605122</v>
      </c>
      <c r="H236" s="56" t="s">
        <v>1800</v>
      </c>
    </row>
    <row r="237" spans="1:8" ht="45.75" x14ac:dyDescent="0.25">
      <c r="A237" s="56" t="s">
        <v>21</v>
      </c>
      <c r="B237" s="56" t="s">
        <v>43</v>
      </c>
      <c r="C237" s="56" t="s">
        <v>1858</v>
      </c>
      <c r="D237" s="86" t="s">
        <v>1453</v>
      </c>
      <c r="E237" s="95" t="s">
        <v>1452</v>
      </c>
      <c r="F237" s="56" t="s">
        <v>2081</v>
      </c>
      <c r="G237" s="135">
        <v>605123</v>
      </c>
      <c r="H237" s="56" t="s">
        <v>984</v>
      </c>
    </row>
    <row r="238" spans="1:8" ht="45.75" x14ac:dyDescent="0.25">
      <c r="A238" s="56" t="s">
        <v>21</v>
      </c>
      <c r="B238" s="56" t="s">
        <v>43</v>
      </c>
      <c r="C238" s="56" t="s">
        <v>1858</v>
      </c>
      <c r="D238" s="86" t="s">
        <v>1453</v>
      </c>
      <c r="E238" s="95" t="s">
        <v>1452</v>
      </c>
      <c r="F238" s="56" t="s">
        <v>2082</v>
      </c>
      <c r="G238" s="135">
        <v>605124</v>
      </c>
      <c r="H238" s="56" t="s">
        <v>1801</v>
      </c>
    </row>
    <row r="239" spans="1:8" ht="45.75" x14ac:dyDescent="0.25">
      <c r="A239" s="56" t="s">
        <v>21</v>
      </c>
      <c r="B239" s="56" t="s">
        <v>43</v>
      </c>
      <c r="C239" s="56" t="s">
        <v>1858</v>
      </c>
      <c r="D239" s="86" t="s">
        <v>1453</v>
      </c>
      <c r="E239" s="95" t="s">
        <v>1452</v>
      </c>
      <c r="F239" s="56" t="s">
        <v>2083</v>
      </c>
      <c r="G239" s="135">
        <v>605125</v>
      </c>
      <c r="H239" s="56" t="s">
        <v>985</v>
      </c>
    </row>
    <row r="240" spans="1:8" ht="45.75" x14ac:dyDescent="0.25">
      <c r="A240" s="56" t="s">
        <v>21</v>
      </c>
      <c r="B240" s="56" t="s">
        <v>43</v>
      </c>
      <c r="C240" s="56" t="s">
        <v>1858</v>
      </c>
      <c r="D240" s="86" t="s">
        <v>1453</v>
      </c>
      <c r="E240" s="95" t="s">
        <v>1452</v>
      </c>
      <c r="F240" s="56" t="s">
        <v>2084</v>
      </c>
      <c r="G240" s="135">
        <v>605126</v>
      </c>
      <c r="H240" s="56" t="s">
        <v>986</v>
      </c>
    </row>
    <row r="241" spans="1:8" ht="45.75" x14ac:dyDescent="0.25">
      <c r="A241" s="56" t="s">
        <v>21</v>
      </c>
      <c r="B241" s="56" t="s">
        <v>43</v>
      </c>
      <c r="C241" s="56" t="s">
        <v>1858</v>
      </c>
      <c r="D241" s="86" t="s">
        <v>1453</v>
      </c>
      <c r="E241" s="95" t="s">
        <v>1452</v>
      </c>
      <c r="F241" s="56" t="s">
        <v>2085</v>
      </c>
      <c r="G241" s="135">
        <v>605127</v>
      </c>
      <c r="H241" s="56" t="s">
        <v>987</v>
      </c>
    </row>
    <row r="242" spans="1:8" ht="45.75" x14ac:dyDescent="0.25">
      <c r="A242" s="56" t="s">
        <v>21</v>
      </c>
      <c r="B242" s="56" t="s">
        <v>43</v>
      </c>
      <c r="C242" s="56" t="s">
        <v>1858</v>
      </c>
      <c r="D242" s="86" t="s">
        <v>1453</v>
      </c>
      <c r="E242" s="95" t="s">
        <v>1452</v>
      </c>
      <c r="F242" s="56" t="s">
        <v>2086</v>
      </c>
      <c r="G242" s="135">
        <v>605128</v>
      </c>
      <c r="H242" s="56" t="s">
        <v>988</v>
      </c>
    </row>
    <row r="243" spans="1:8" ht="45.75" x14ac:dyDescent="0.25">
      <c r="A243" s="56" t="s">
        <v>21</v>
      </c>
      <c r="B243" s="56" t="s">
        <v>43</v>
      </c>
      <c r="C243" s="56" t="s">
        <v>1858</v>
      </c>
      <c r="D243" s="86" t="s">
        <v>1453</v>
      </c>
      <c r="E243" s="95" t="s">
        <v>1452</v>
      </c>
      <c r="F243" s="56" t="s">
        <v>2087</v>
      </c>
      <c r="G243" s="135">
        <v>605129</v>
      </c>
      <c r="H243" s="56" t="s">
        <v>989</v>
      </c>
    </row>
    <row r="244" spans="1:8" ht="45.75" x14ac:dyDescent="0.25">
      <c r="A244" s="56" t="s">
        <v>21</v>
      </c>
      <c r="B244" s="56" t="s">
        <v>43</v>
      </c>
      <c r="C244" s="56" t="s">
        <v>1858</v>
      </c>
      <c r="D244" s="86" t="s">
        <v>1453</v>
      </c>
      <c r="E244" s="95" t="s">
        <v>1452</v>
      </c>
      <c r="F244" s="56" t="s">
        <v>2088</v>
      </c>
      <c r="G244" s="135">
        <v>605130</v>
      </c>
      <c r="H244" s="56" t="s">
        <v>990</v>
      </c>
    </row>
    <row r="245" spans="1:8" ht="45.75" x14ac:dyDescent="0.25">
      <c r="A245" s="56" t="s">
        <v>21</v>
      </c>
      <c r="B245" s="56" t="s">
        <v>43</v>
      </c>
      <c r="C245" s="56" t="s">
        <v>1858</v>
      </c>
      <c r="D245" s="86" t="s">
        <v>1453</v>
      </c>
      <c r="E245" s="95" t="s">
        <v>1452</v>
      </c>
      <c r="F245" s="56" t="s">
        <v>2089</v>
      </c>
      <c r="G245" s="135">
        <v>605131</v>
      </c>
      <c r="H245" s="56" t="s">
        <v>991</v>
      </c>
    </row>
    <row r="246" spans="1:8" ht="45.75" x14ac:dyDescent="0.25">
      <c r="A246" s="56" t="s">
        <v>21</v>
      </c>
      <c r="B246" s="56" t="s">
        <v>43</v>
      </c>
      <c r="C246" s="56" t="s">
        <v>1858</v>
      </c>
      <c r="D246" s="86" t="s">
        <v>1453</v>
      </c>
      <c r="E246" s="95" t="s">
        <v>1452</v>
      </c>
      <c r="F246" s="56" t="s">
        <v>2090</v>
      </c>
      <c r="G246" s="135">
        <v>605132</v>
      </c>
      <c r="H246" s="56" t="s">
        <v>992</v>
      </c>
    </row>
    <row r="247" spans="1:8" ht="45.75" x14ac:dyDescent="0.25">
      <c r="A247" s="56" t="s">
        <v>21</v>
      </c>
      <c r="B247" s="56" t="s">
        <v>43</v>
      </c>
      <c r="C247" s="56" t="s">
        <v>1858</v>
      </c>
      <c r="D247" s="86" t="s">
        <v>1453</v>
      </c>
      <c r="E247" s="95" t="s">
        <v>1452</v>
      </c>
      <c r="F247" s="56" t="s">
        <v>2091</v>
      </c>
      <c r="G247" s="135">
        <v>605133</v>
      </c>
      <c r="H247" s="56" t="s">
        <v>993</v>
      </c>
    </row>
    <row r="248" spans="1:8" ht="45.75" x14ac:dyDescent="0.25">
      <c r="A248" s="56" t="s">
        <v>21</v>
      </c>
      <c r="B248" s="56" t="s">
        <v>43</v>
      </c>
      <c r="C248" s="56" t="s">
        <v>1858</v>
      </c>
      <c r="D248" s="86" t="s">
        <v>1453</v>
      </c>
      <c r="E248" s="95" t="s">
        <v>1452</v>
      </c>
      <c r="F248" s="56" t="s">
        <v>2092</v>
      </c>
      <c r="G248" s="135">
        <v>605134</v>
      </c>
      <c r="H248" s="56" t="s">
        <v>1802</v>
      </c>
    </row>
    <row r="249" spans="1:8" ht="45.75" x14ac:dyDescent="0.25">
      <c r="A249" s="56" t="s">
        <v>21</v>
      </c>
      <c r="B249" s="56" t="s">
        <v>43</v>
      </c>
      <c r="C249" s="56" t="s">
        <v>1858</v>
      </c>
      <c r="D249" s="86" t="s">
        <v>1453</v>
      </c>
      <c r="E249" s="95" t="s">
        <v>1452</v>
      </c>
      <c r="F249" s="56" t="s">
        <v>2093</v>
      </c>
      <c r="G249" s="135">
        <v>605135</v>
      </c>
      <c r="H249" s="56" t="s">
        <v>1803</v>
      </c>
    </row>
    <row r="250" spans="1:8" ht="45.75" x14ac:dyDescent="0.25">
      <c r="A250" s="56" t="s">
        <v>21</v>
      </c>
      <c r="B250" s="56" t="s">
        <v>43</v>
      </c>
      <c r="C250" s="56" t="s">
        <v>1858</v>
      </c>
      <c r="D250" s="86" t="s">
        <v>1453</v>
      </c>
      <c r="E250" s="95" t="s">
        <v>1452</v>
      </c>
      <c r="F250" s="56" t="s">
        <v>2094</v>
      </c>
      <c r="G250" s="135">
        <v>605136</v>
      </c>
      <c r="H250" s="56" t="s">
        <v>1804</v>
      </c>
    </row>
    <row r="251" spans="1:8" ht="45.75" x14ac:dyDescent="0.25">
      <c r="A251" s="56" t="s">
        <v>21</v>
      </c>
      <c r="B251" s="56" t="s">
        <v>43</v>
      </c>
      <c r="C251" s="56" t="s">
        <v>1858</v>
      </c>
      <c r="D251" s="86" t="s">
        <v>1453</v>
      </c>
      <c r="E251" s="95" t="s">
        <v>1452</v>
      </c>
      <c r="F251" s="56" t="s">
        <v>2095</v>
      </c>
      <c r="G251" s="135">
        <v>605137</v>
      </c>
      <c r="H251" s="56" t="s">
        <v>1807</v>
      </c>
    </row>
    <row r="252" spans="1:8" ht="45.75" x14ac:dyDescent="0.25">
      <c r="A252" s="56" t="s">
        <v>21</v>
      </c>
      <c r="B252" s="56" t="s">
        <v>43</v>
      </c>
      <c r="C252" s="56" t="s">
        <v>1858</v>
      </c>
      <c r="D252" s="86" t="s">
        <v>1453</v>
      </c>
      <c r="E252" s="95" t="s">
        <v>1452</v>
      </c>
      <c r="F252" s="56" t="s">
        <v>2096</v>
      </c>
      <c r="G252" s="135">
        <v>605138</v>
      </c>
      <c r="H252" s="56" t="s">
        <v>1806</v>
      </c>
    </row>
    <row r="253" spans="1:8" ht="45.75" x14ac:dyDescent="0.25">
      <c r="A253" s="56" t="s">
        <v>21</v>
      </c>
      <c r="B253" s="56" t="s">
        <v>43</v>
      </c>
      <c r="C253" s="56" t="s">
        <v>1858</v>
      </c>
      <c r="D253" s="86" t="s">
        <v>1453</v>
      </c>
      <c r="E253" s="95" t="s">
        <v>1452</v>
      </c>
      <c r="F253" s="56" t="s">
        <v>2097</v>
      </c>
      <c r="G253" s="135">
        <v>605139</v>
      </c>
      <c r="H253" s="56" t="s">
        <v>1805</v>
      </c>
    </row>
    <row r="254" spans="1:8" ht="45.75" x14ac:dyDescent="0.25">
      <c r="A254" s="56" t="s">
        <v>21</v>
      </c>
      <c r="B254" s="56" t="s">
        <v>43</v>
      </c>
      <c r="C254" s="56" t="s">
        <v>1858</v>
      </c>
      <c r="D254" s="86" t="s">
        <v>1453</v>
      </c>
      <c r="E254" s="95" t="s">
        <v>1452</v>
      </c>
      <c r="F254" s="56" t="s">
        <v>2098</v>
      </c>
      <c r="G254" s="135">
        <v>605140</v>
      </c>
      <c r="H254" s="56" t="s">
        <v>1808</v>
      </c>
    </row>
    <row r="255" spans="1:8" ht="45.75" x14ac:dyDescent="0.25">
      <c r="A255" s="56" t="s">
        <v>21</v>
      </c>
      <c r="B255" s="56" t="s">
        <v>43</v>
      </c>
      <c r="C255" s="56" t="s">
        <v>1858</v>
      </c>
      <c r="D255" s="86" t="s">
        <v>1453</v>
      </c>
      <c r="E255" s="95" t="s">
        <v>1452</v>
      </c>
      <c r="F255" s="56" t="s">
        <v>2099</v>
      </c>
      <c r="G255" s="135">
        <v>605141</v>
      </c>
      <c r="H255" s="56" t="s">
        <v>1809</v>
      </c>
    </row>
    <row r="256" spans="1:8" ht="45.75" x14ac:dyDescent="0.25">
      <c r="A256" s="56" t="s">
        <v>21</v>
      </c>
      <c r="B256" s="56" t="s">
        <v>43</v>
      </c>
      <c r="C256" s="56" t="s">
        <v>1858</v>
      </c>
      <c r="D256" s="86" t="s">
        <v>1453</v>
      </c>
      <c r="E256" s="95" t="s">
        <v>1452</v>
      </c>
      <c r="F256" s="56" t="s">
        <v>2100</v>
      </c>
      <c r="G256" s="135">
        <v>605142</v>
      </c>
      <c r="H256" s="56" t="s">
        <v>1810</v>
      </c>
    </row>
    <row r="257" spans="1:8" ht="45.75" x14ac:dyDescent="0.25">
      <c r="A257" s="56" t="s">
        <v>21</v>
      </c>
      <c r="B257" s="56" t="s">
        <v>43</v>
      </c>
      <c r="C257" s="56" t="s">
        <v>1858</v>
      </c>
      <c r="D257" s="86" t="s">
        <v>1453</v>
      </c>
      <c r="E257" s="95" t="s">
        <v>1452</v>
      </c>
      <c r="F257" s="56" t="s">
        <v>2101</v>
      </c>
      <c r="G257" s="135">
        <v>605143</v>
      </c>
      <c r="H257" s="56" t="s">
        <v>1811</v>
      </c>
    </row>
    <row r="258" spans="1:8" ht="45.75" x14ac:dyDescent="0.25">
      <c r="A258" s="56" t="s">
        <v>21</v>
      </c>
      <c r="B258" s="56" t="s">
        <v>43</v>
      </c>
      <c r="C258" s="56" t="s">
        <v>1858</v>
      </c>
      <c r="D258" s="86" t="s">
        <v>1453</v>
      </c>
      <c r="E258" s="95" t="s">
        <v>1452</v>
      </c>
      <c r="F258" s="56" t="s">
        <v>2102</v>
      </c>
      <c r="G258" s="135">
        <v>605144</v>
      </c>
      <c r="H258" s="56" t="s">
        <v>1812</v>
      </c>
    </row>
    <row r="259" spans="1:8" ht="45.75" x14ac:dyDescent="0.25">
      <c r="A259" s="56" t="s">
        <v>21</v>
      </c>
      <c r="B259" s="56" t="s">
        <v>43</v>
      </c>
      <c r="C259" s="56" t="s">
        <v>1858</v>
      </c>
      <c r="D259" s="86" t="s">
        <v>1453</v>
      </c>
      <c r="E259" s="95" t="s">
        <v>1452</v>
      </c>
      <c r="F259" s="56" t="s">
        <v>2103</v>
      </c>
      <c r="G259" s="135">
        <v>605145</v>
      </c>
      <c r="H259" s="56" t="s">
        <v>1813</v>
      </c>
    </row>
    <row r="260" spans="1:8" ht="45.75" x14ac:dyDescent="0.25">
      <c r="A260" s="56" t="s">
        <v>21</v>
      </c>
      <c r="B260" s="56" t="s">
        <v>43</v>
      </c>
      <c r="C260" s="56" t="s">
        <v>1858</v>
      </c>
      <c r="D260" s="86" t="s">
        <v>1453</v>
      </c>
      <c r="E260" s="95" t="s">
        <v>1452</v>
      </c>
      <c r="F260" s="56" t="s">
        <v>2104</v>
      </c>
      <c r="G260" s="135">
        <v>605146</v>
      </c>
      <c r="H260" s="56" t="s">
        <v>1814</v>
      </c>
    </row>
    <row r="261" spans="1:8" ht="45.75" x14ac:dyDescent="0.25">
      <c r="A261" s="56" t="s">
        <v>21</v>
      </c>
      <c r="B261" s="56" t="s">
        <v>43</v>
      </c>
      <c r="C261" s="56" t="s">
        <v>1858</v>
      </c>
      <c r="D261" s="86" t="s">
        <v>1453</v>
      </c>
      <c r="E261" s="95" t="s">
        <v>1452</v>
      </c>
      <c r="F261" s="56" t="s">
        <v>2105</v>
      </c>
      <c r="G261" s="135">
        <v>605147</v>
      </c>
      <c r="H261" s="56" t="s">
        <v>1816</v>
      </c>
    </row>
    <row r="262" spans="1:8" ht="45.75" x14ac:dyDescent="0.25">
      <c r="A262" s="56" t="s">
        <v>21</v>
      </c>
      <c r="B262" s="56" t="s">
        <v>43</v>
      </c>
      <c r="C262" s="56" t="s">
        <v>1858</v>
      </c>
      <c r="D262" s="86" t="s">
        <v>1453</v>
      </c>
      <c r="E262" s="95" t="s">
        <v>1452</v>
      </c>
      <c r="F262" s="56" t="s">
        <v>2106</v>
      </c>
      <c r="G262" s="135">
        <v>605148</v>
      </c>
      <c r="H262" s="56" t="s">
        <v>1815</v>
      </c>
    </row>
    <row r="263" spans="1:8" ht="45.75" x14ac:dyDescent="0.25">
      <c r="A263" s="55" t="s">
        <v>21</v>
      </c>
      <c r="B263" s="55" t="s">
        <v>43</v>
      </c>
      <c r="C263" s="55" t="s">
        <v>1858</v>
      </c>
      <c r="D263" s="84" t="s">
        <v>1453</v>
      </c>
      <c r="E263" s="55" t="s">
        <v>1452</v>
      </c>
      <c r="F263" s="113" t="s">
        <v>1796</v>
      </c>
      <c r="G263" s="113">
        <v>605149</v>
      </c>
      <c r="H263" s="113" t="s">
        <v>1905</v>
      </c>
    </row>
    <row r="264" spans="1:8" ht="45.75" x14ac:dyDescent="0.25">
      <c r="A264" s="55" t="s">
        <v>21</v>
      </c>
      <c r="B264" s="55" t="s">
        <v>43</v>
      </c>
      <c r="C264" s="55" t="s">
        <v>1858</v>
      </c>
      <c r="D264" s="84" t="s">
        <v>1453</v>
      </c>
      <c r="E264" s="55" t="s">
        <v>1452</v>
      </c>
      <c r="F264" s="113" t="s">
        <v>1797</v>
      </c>
      <c r="G264" s="113">
        <v>605150</v>
      </c>
      <c r="H264" s="113" t="s">
        <v>1906</v>
      </c>
    </row>
    <row r="265" spans="1:8" x14ac:dyDescent="0.25">
      <c r="A265" s="117" t="s">
        <v>21</v>
      </c>
      <c r="B265" s="117" t="s">
        <v>43</v>
      </c>
      <c r="C265" s="117" t="s">
        <v>1858</v>
      </c>
      <c r="D265" s="158" t="s">
        <v>1458</v>
      </c>
      <c r="E265" s="117" t="s">
        <v>1459</v>
      </c>
      <c r="F265" s="99" t="s">
        <v>1746</v>
      </c>
      <c r="G265" s="159">
        <v>605300</v>
      </c>
      <c r="H265" s="99" t="s">
        <v>1743</v>
      </c>
    </row>
    <row r="266" spans="1:8" x14ac:dyDescent="0.25">
      <c r="A266" s="56" t="s">
        <v>21</v>
      </c>
      <c r="B266" s="56" t="s">
        <v>43</v>
      </c>
      <c r="C266" s="56" t="s">
        <v>1858</v>
      </c>
      <c r="D266" s="93" t="s">
        <v>1458</v>
      </c>
      <c r="E266" s="56" t="s">
        <v>1459</v>
      </c>
      <c r="F266" s="56" t="s">
        <v>252</v>
      </c>
      <c r="G266" s="108">
        <v>605301</v>
      </c>
      <c r="H266" s="108" t="s">
        <v>1584</v>
      </c>
    </row>
    <row r="267" spans="1:8" x14ac:dyDescent="0.25">
      <c r="A267" s="56" t="s">
        <v>21</v>
      </c>
      <c r="B267" s="56" t="s">
        <v>43</v>
      </c>
      <c r="C267" s="56" t="s">
        <v>1858</v>
      </c>
      <c r="D267" s="93" t="s">
        <v>1458</v>
      </c>
      <c r="E267" s="56" t="s">
        <v>1459</v>
      </c>
      <c r="F267" s="56" t="s">
        <v>251</v>
      </c>
      <c r="G267" s="108">
        <v>605302</v>
      </c>
      <c r="H267" s="108" t="s">
        <v>1585</v>
      </c>
    </row>
    <row r="268" spans="1:8" x14ac:dyDescent="0.25">
      <c r="A268" s="56" t="s">
        <v>21</v>
      </c>
      <c r="B268" s="56" t="s">
        <v>43</v>
      </c>
      <c r="C268" s="56" t="s">
        <v>1858</v>
      </c>
      <c r="D268" s="93" t="s">
        <v>1458</v>
      </c>
      <c r="E268" s="56" t="s">
        <v>1459</v>
      </c>
      <c r="F268" s="56" t="s">
        <v>257</v>
      </c>
      <c r="G268" s="108">
        <v>605303</v>
      </c>
      <c r="H268" s="108" t="s">
        <v>1586</v>
      </c>
    </row>
    <row r="269" spans="1:8" s="75" customFormat="1" x14ac:dyDescent="0.25">
      <c r="A269" s="56" t="s">
        <v>21</v>
      </c>
      <c r="B269" s="56" t="s">
        <v>43</v>
      </c>
      <c r="C269" s="56" t="s">
        <v>1858</v>
      </c>
      <c r="D269" s="93" t="s">
        <v>1458</v>
      </c>
      <c r="E269" s="56" t="s">
        <v>1459</v>
      </c>
      <c r="F269" s="56" t="s">
        <v>269</v>
      </c>
      <c r="G269" s="108">
        <v>605304</v>
      </c>
      <c r="H269" s="108" t="s">
        <v>1587</v>
      </c>
    </row>
    <row r="270" spans="1:8" x14ac:dyDescent="0.25">
      <c r="A270" s="56" t="s">
        <v>21</v>
      </c>
      <c r="B270" s="56" t="s">
        <v>43</v>
      </c>
      <c r="C270" s="56" t="s">
        <v>1858</v>
      </c>
      <c r="D270" s="93" t="s">
        <v>1458</v>
      </c>
      <c r="E270" s="56" t="s">
        <v>1459</v>
      </c>
      <c r="F270" s="56" t="s">
        <v>256</v>
      </c>
      <c r="G270" s="108">
        <v>605305</v>
      </c>
      <c r="H270" s="108" t="s">
        <v>1588</v>
      </c>
    </row>
    <row r="271" spans="1:8" x14ac:dyDescent="0.25">
      <c r="A271" s="56" t="s">
        <v>21</v>
      </c>
      <c r="B271" s="56" t="s">
        <v>43</v>
      </c>
      <c r="C271" s="56" t="s">
        <v>1858</v>
      </c>
      <c r="D271" s="93" t="s">
        <v>1458</v>
      </c>
      <c r="E271" s="56" t="s">
        <v>1459</v>
      </c>
      <c r="F271" s="56" t="s">
        <v>255</v>
      </c>
      <c r="G271" s="108">
        <v>605306</v>
      </c>
      <c r="H271" s="108" t="s">
        <v>1589</v>
      </c>
    </row>
    <row r="272" spans="1:8" x14ac:dyDescent="0.25">
      <c r="A272" s="56" t="s">
        <v>21</v>
      </c>
      <c r="B272" s="56" t="s">
        <v>43</v>
      </c>
      <c r="C272" s="56" t="s">
        <v>1858</v>
      </c>
      <c r="D272" s="93" t="s">
        <v>1458</v>
      </c>
      <c r="E272" s="56" t="s">
        <v>1459</v>
      </c>
      <c r="F272" s="56" t="s">
        <v>246</v>
      </c>
      <c r="G272" s="108">
        <v>605307</v>
      </c>
      <c r="H272" s="108" t="s">
        <v>1590</v>
      </c>
    </row>
    <row r="273" spans="1:8" x14ac:dyDescent="0.25">
      <c r="A273" s="56" t="s">
        <v>21</v>
      </c>
      <c r="B273" s="56" t="s">
        <v>43</v>
      </c>
      <c r="C273" s="56" t="s">
        <v>1858</v>
      </c>
      <c r="D273" s="93" t="s">
        <v>1458</v>
      </c>
      <c r="E273" s="56" t="s">
        <v>1459</v>
      </c>
      <c r="F273" s="56" t="s">
        <v>245</v>
      </c>
      <c r="G273" s="108">
        <v>605308</v>
      </c>
      <c r="H273" s="108" t="s">
        <v>1591</v>
      </c>
    </row>
    <row r="274" spans="1:8" x14ac:dyDescent="0.25">
      <c r="A274" s="56" t="s">
        <v>21</v>
      </c>
      <c r="B274" s="56" t="s">
        <v>43</v>
      </c>
      <c r="C274" s="56" t="s">
        <v>1858</v>
      </c>
      <c r="D274" s="93" t="s">
        <v>1458</v>
      </c>
      <c r="E274" s="56" t="s">
        <v>1459</v>
      </c>
      <c r="F274" s="56" t="s">
        <v>254</v>
      </c>
      <c r="G274" s="108">
        <v>605309</v>
      </c>
      <c r="H274" s="108" t="s">
        <v>1592</v>
      </c>
    </row>
    <row r="275" spans="1:8" x14ac:dyDescent="0.25">
      <c r="A275" s="56" t="s">
        <v>21</v>
      </c>
      <c r="B275" s="56" t="s">
        <v>43</v>
      </c>
      <c r="C275" s="56" t="s">
        <v>1858</v>
      </c>
      <c r="D275" s="93" t="s">
        <v>1458</v>
      </c>
      <c r="E275" s="56" t="s">
        <v>1459</v>
      </c>
      <c r="F275" s="56" t="s">
        <v>253</v>
      </c>
      <c r="G275" s="108">
        <v>605310</v>
      </c>
      <c r="H275" s="108" t="s">
        <v>1593</v>
      </c>
    </row>
    <row r="276" spans="1:8" x14ac:dyDescent="0.25">
      <c r="A276" s="56" t="s">
        <v>21</v>
      </c>
      <c r="B276" s="56" t="s">
        <v>43</v>
      </c>
      <c r="C276" s="56" t="s">
        <v>1858</v>
      </c>
      <c r="D276" s="93" t="s">
        <v>1458</v>
      </c>
      <c r="E276" s="56" t="s">
        <v>1459</v>
      </c>
      <c r="F276" s="56" t="s">
        <v>276</v>
      </c>
      <c r="G276" s="108">
        <v>605311</v>
      </c>
      <c r="H276" s="108" t="s">
        <v>1594</v>
      </c>
    </row>
    <row r="277" spans="1:8" x14ac:dyDescent="0.25">
      <c r="A277" s="56" t="s">
        <v>21</v>
      </c>
      <c r="B277" s="56" t="s">
        <v>43</v>
      </c>
      <c r="C277" s="56" t="s">
        <v>1858</v>
      </c>
      <c r="D277" s="93" t="s">
        <v>1458</v>
      </c>
      <c r="E277" s="56" t="s">
        <v>1459</v>
      </c>
      <c r="F277" s="56" t="s">
        <v>275</v>
      </c>
      <c r="G277" s="108">
        <v>605312</v>
      </c>
      <c r="H277" s="108" t="s">
        <v>1595</v>
      </c>
    </row>
    <row r="278" spans="1:8" x14ac:dyDescent="0.25">
      <c r="A278" s="56" t="s">
        <v>21</v>
      </c>
      <c r="B278" s="56" t="s">
        <v>43</v>
      </c>
      <c r="C278" s="56" t="s">
        <v>1858</v>
      </c>
      <c r="D278" s="93" t="s">
        <v>1458</v>
      </c>
      <c r="E278" s="56" t="s">
        <v>1459</v>
      </c>
      <c r="F278" s="113" t="s">
        <v>1899</v>
      </c>
      <c r="G278" s="113">
        <v>605313</v>
      </c>
      <c r="H278" s="113" t="s">
        <v>1900</v>
      </c>
    </row>
    <row r="279" spans="1:8" x14ac:dyDescent="0.25">
      <c r="A279" s="117" t="s">
        <v>21</v>
      </c>
      <c r="B279" s="117" t="s">
        <v>43</v>
      </c>
      <c r="C279" s="117" t="s">
        <v>1858</v>
      </c>
      <c r="D279" s="158" t="s">
        <v>1458</v>
      </c>
      <c r="E279" s="117" t="s">
        <v>1459</v>
      </c>
      <c r="F279" s="117" t="s">
        <v>1745</v>
      </c>
      <c r="G279" s="117">
        <v>605400</v>
      </c>
      <c r="H279" s="117" t="s">
        <v>1744</v>
      </c>
    </row>
    <row r="280" spans="1:8" x14ac:dyDescent="0.25">
      <c r="A280" s="56" t="s">
        <v>21</v>
      </c>
      <c r="B280" s="56" t="s">
        <v>43</v>
      </c>
      <c r="C280" s="56" t="s">
        <v>1858</v>
      </c>
      <c r="D280" s="93" t="s">
        <v>1458</v>
      </c>
      <c r="E280" s="56" t="s">
        <v>1459</v>
      </c>
      <c r="F280" s="56" t="s">
        <v>537</v>
      </c>
      <c r="G280" s="108">
        <v>605401</v>
      </c>
      <c r="H280" s="108" t="s">
        <v>1596</v>
      </c>
    </row>
    <row r="281" spans="1:8" x14ac:dyDescent="0.25">
      <c r="A281" s="56" t="s">
        <v>21</v>
      </c>
      <c r="B281" s="56" t="s">
        <v>43</v>
      </c>
      <c r="C281" s="56" t="s">
        <v>1858</v>
      </c>
      <c r="D281" s="93" t="s">
        <v>1458</v>
      </c>
      <c r="E281" s="56" t="s">
        <v>1459</v>
      </c>
      <c r="F281" s="56" t="s">
        <v>536</v>
      </c>
      <c r="G281" s="108">
        <v>605402</v>
      </c>
      <c r="H281" s="108" t="s">
        <v>1597</v>
      </c>
    </row>
    <row r="282" spans="1:8" x14ac:dyDescent="0.25">
      <c r="A282" s="56" t="s">
        <v>21</v>
      </c>
      <c r="B282" s="56" t="s">
        <v>43</v>
      </c>
      <c r="C282" s="56" t="s">
        <v>1858</v>
      </c>
      <c r="D282" s="93" t="s">
        <v>1458</v>
      </c>
      <c r="E282" s="56" t="s">
        <v>1459</v>
      </c>
      <c r="F282" s="56" t="s">
        <v>231</v>
      </c>
      <c r="G282" s="108">
        <v>605403</v>
      </c>
      <c r="H282" s="108" t="s">
        <v>1598</v>
      </c>
    </row>
    <row r="283" spans="1:8" x14ac:dyDescent="0.25">
      <c r="A283" s="56" t="s">
        <v>21</v>
      </c>
      <c r="B283" s="56" t="s">
        <v>43</v>
      </c>
      <c r="C283" s="56" t="s">
        <v>1858</v>
      </c>
      <c r="D283" s="93" t="s">
        <v>1458</v>
      </c>
      <c r="E283" s="56" t="s">
        <v>1459</v>
      </c>
      <c r="F283" s="56" t="s">
        <v>230</v>
      </c>
      <c r="G283" s="108">
        <v>605404</v>
      </c>
      <c r="H283" s="108" t="s">
        <v>1599</v>
      </c>
    </row>
    <row r="284" spans="1:8" x14ac:dyDescent="0.25">
      <c r="A284" s="56" t="s">
        <v>21</v>
      </c>
      <c r="B284" s="56" t="s">
        <v>43</v>
      </c>
      <c r="C284" s="56" t="s">
        <v>1858</v>
      </c>
      <c r="D284" s="93" t="s">
        <v>1458</v>
      </c>
      <c r="E284" s="56" t="s">
        <v>1459</v>
      </c>
      <c r="F284" s="56" t="s">
        <v>234</v>
      </c>
      <c r="G284" s="108">
        <v>605405</v>
      </c>
      <c r="H284" s="108" t="s">
        <v>1600</v>
      </c>
    </row>
    <row r="285" spans="1:8" x14ac:dyDescent="0.25">
      <c r="A285" s="56" t="s">
        <v>21</v>
      </c>
      <c r="B285" s="56" t="s">
        <v>43</v>
      </c>
      <c r="C285" s="56" t="s">
        <v>1858</v>
      </c>
      <c r="D285" s="93" t="s">
        <v>1458</v>
      </c>
      <c r="E285" s="56" t="s">
        <v>1459</v>
      </c>
      <c r="F285" s="56" t="s">
        <v>235</v>
      </c>
      <c r="G285" s="108">
        <v>605406</v>
      </c>
      <c r="H285" s="108" t="s">
        <v>1601</v>
      </c>
    </row>
    <row r="286" spans="1:8" x14ac:dyDescent="0.25">
      <c r="A286" s="56" t="s">
        <v>21</v>
      </c>
      <c r="B286" s="56" t="s">
        <v>43</v>
      </c>
      <c r="C286" s="56" t="s">
        <v>1858</v>
      </c>
      <c r="D286" s="93" t="s">
        <v>1458</v>
      </c>
      <c r="E286" s="56" t="s">
        <v>1459</v>
      </c>
      <c r="F286" s="113" t="s">
        <v>1902</v>
      </c>
      <c r="G286" s="113">
        <v>605407</v>
      </c>
      <c r="H286" s="113" t="s">
        <v>1901</v>
      </c>
    </row>
    <row r="287" spans="1:8" x14ac:dyDescent="0.25">
      <c r="A287" s="71" t="s">
        <v>21</v>
      </c>
      <c r="B287" s="71" t="s">
        <v>43</v>
      </c>
      <c r="C287" s="71" t="s">
        <v>1859</v>
      </c>
      <c r="D287" s="85" t="s">
        <v>1437</v>
      </c>
      <c r="E287" s="85" t="s">
        <v>1437</v>
      </c>
      <c r="F287" s="68" t="s">
        <v>1569</v>
      </c>
      <c r="G287" s="122">
        <v>606000</v>
      </c>
      <c r="H287" s="71" t="s">
        <v>803</v>
      </c>
    </row>
    <row r="288" spans="1:8" x14ac:dyDescent="0.25">
      <c r="A288" s="55" t="s">
        <v>21</v>
      </c>
      <c r="B288" s="55" t="s">
        <v>43</v>
      </c>
      <c r="C288" s="55" t="s">
        <v>1859</v>
      </c>
      <c r="D288" s="84" t="s">
        <v>1448</v>
      </c>
      <c r="E288" s="55" t="s">
        <v>22</v>
      </c>
      <c r="F288" s="55" t="s">
        <v>49</v>
      </c>
      <c r="G288" s="55">
        <v>606001</v>
      </c>
      <c r="H288" s="55" t="s">
        <v>1910</v>
      </c>
    </row>
    <row r="289" spans="1:8" x14ac:dyDescent="0.25">
      <c r="A289" s="56" t="s">
        <v>21</v>
      </c>
      <c r="B289" s="56" t="s">
        <v>43</v>
      </c>
      <c r="C289" s="56" t="s">
        <v>1859</v>
      </c>
      <c r="D289" s="86" t="s">
        <v>1448</v>
      </c>
      <c r="E289" s="56" t="s">
        <v>22</v>
      </c>
      <c r="F289" s="56" t="s">
        <v>78</v>
      </c>
      <c r="G289" s="56">
        <v>606002</v>
      </c>
      <c r="H289" s="56" t="s">
        <v>1974</v>
      </c>
    </row>
    <row r="290" spans="1:8" x14ac:dyDescent="0.25">
      <c r="A290" s="56" t="s">
        <v>21</v>
      </c>
      <c r="B290" s="56" t="s">
        <v>43</v>
      </c>
      <c r="C290" s="56" t="s">
        <v>1859</v>
      </c>
      <c r="D290" s="86" t="s">
        <v>1448</v>
      </c>
      <c r="E290" s="56" t="s">
        <v>22</v>
      </c>
      <c r="F290" s="56" t="s">
        <v>1971</v>
      </c>
      <c r="G290" s="56">
        <v>606003</v>
      </c>
      <c r="H290" s="56" t="s">
        <v>1972</v>
      </c>
    </row>
    <row r="291" spans="1:8" x14ac:dyDescent="0.25">
      <c r="A291" s="56" t="s">
        <v>21</v>
      </c>
      <c r="B291" s="56" t="s">
        <v>43</v>
      </c>
      <c r="C291" s="56" t="s">
        <v>1859</v>
      </c>
      <c r="D291" s="86" t="s">
        <v>1448</v>
      </c>
      <c r="E291" s="56" t="s">
        <v>22</v>
      </c>
      <c r="F291" s="56" t="s">
        <v>468</v>
      </c>
      <c r="G291" s="139">
        <v>606004</v>
      </c>
      <c r="H291" s="50" t="s">
        <v>1319</v>
      </c>
    </row>
    <row r="292" spans="1:8" x14ac:dyDescent="0.25">
      <c r="A292" s="56" t="s">
        <v>21</v>
      </c>
      <c r="B292" s="56" t="s">
        <v>43</v>
      </c>
      <c r="C292" s="56" t="s">
        <v>1859</v>
      </c>
      <c r="D292" s="86" t="s">
        <v>1448</v>
      </c>
      <c r="E292" s="56" t="s">
        <v>22</v>
      </c>
      <c r="F292" s="56" t="s">
        <v>54</v>
      </c>
      <c r="G292" s="56">
        <v>606005</v>
      </c>
      <c r="H292" s="56" t="s">
        <v>1320</v>
      </c>
    </row>
    <row r="293" spans="1:8" x14ac:dyDescent="0.25">
      <c r="A293" s="56" t="s">
        <v>21</v>
      </c>
      <c r="B293" s="56" t="s">
        <v>43</v>
      </c>
      <c r="C293" s="56" t="s">
        <v>1859</v>
      </c>
      <c r="D293" s="86" t="s">
        <v>1448</v>
      </c>
      <c r="E293" s="56" t="s">
        <v>22</v>
      </c>
      <c r="F293" s="56" t="s">
        <v>68</v>
      </c>
      <c r="G293" s="56">
        <v>606006</v>
      </c>
      <c r="H293" s="56" t="s">
        <v>1379</v>
      </c>
    </row>
    <row r="294" spans="1:8" x14ac:dyDescent="0.25">
      <c r="A294" s="56" t="s">
        <v>21</v>
      </c>
      <c r="B294" s="56" t="s">
        <v>43</v>
      </c>
      <c r="C294" s="56" t="s">
        <v>1859</v>
      </c>
      <c r="D294" s="86" t="s">
        <v>1448</v>
      </c>
      <c r="E294" s="56" t="s">
        <v>22</v>
      </c>
      <c r="F294" s="56" t="s">
        <v>50</v>
      </c>
      <c r="G294" s="56">
        <v>606007</v>
      </c>
      <c r="H294" s="56" t="s">
        <v>1321</v>
      </c>
    </row>
    <row r="295" spans="1:8" x14ac:dyDescent="0.25">
      <c r="A295" s="56" t="s">
        <v>21</v>
      </c>
      <c r="B295" s="56" t="s">
        <v>43</v>
      </c>
      <c r="C295" s="56" t="s">
        <v>1859</v>
      </c>
      <c r="D295" s="86" t="s">
        <v>1448</v>
      </c>
      <c r="E295" s="56" t="s">
        <v>22</v>
      </c>
      <c r="F295" s="56" t="s">
        <v>110</v>
      </c>
      <c r="G295" s="56">
        <v>606008</v>
      </c>
      <c r="H295" s="56" t="s">
        <v>1322</v>
      </c>
    </row>
    <row r="296" spans="1:8" s="75" customFormat="1" x14ac:dyDescent="0.25">
      <c r="A296" s="56" t="s">
        <v>21</v>
      </c>
      <c r="B296" s="56" t="s">
        <v>43</v>
      </c>
      <c r="C296" s="56" t="s">
        <v>1859</v>
      </c>
      <c r="D296" s="86" t="s">
        <v>1448</v>
      </c>
      <c r="E296" s="56" t="s">
        <v>22</v>
      </c>
      <c r="F296" s="56" t="s">
        <v>114</v>
      </c>
      <c r="G296" s="56">
        <v>606009</v>
      </c>
      <c r="H296" s="56" t="s">
        <v>1323</v>
      </c>
    </row>
    <row r="297" spans="1:8" x14ac:dyDescent="0.25">
      <c r="A297" s="56" t="s">
        <v>21</v>
      </c>
      <c r="B297" s="56" t="s">
        <v>43</v>
      </c>
      <c r="C297" s="56" t="s">
        <v>1859</v>
      </c>
      <c r="D297" s="86" t="s">
        <v>1448</v>
      </c>
      <c r="E297" s="56" t="s">
        <v>22</v>
      </c>
      <c r="F297" s="56" t="s">
        <v>76</v>
      </c>
      <c r="G297" s="56">
        <v>606010</v>
      </c>
      <c r="H297" s="56" t="s">
        <v>1380</v>
      </c>
    </row>
    <row r="298" spans="1:8" x14ac:dyDescent="0.25">
      <c r="A298" s="55" t="s">
        <v>21</v>
      </c>
      <c r="B298" s="55" t="s">
        <v>43</v>
      </c>
      <c r="C298" s="55" t="s">
        <v>1859</v>
      </c>
      <c r="D298" s="84" t="s">
        <v>1500</v>
      </c>
      <c r="E298" s="55" t="s">
        <v>1467</v>
      </c>
      <c r="F298" s="55" t="s">
        <v>566</v>
      </c>
      <c r="G298" s="55">
        <v>606011</v>
      </c>
      <c r="H298" s="55" t="s">
        <v>1381</v>
      </c>
    </row>
    <row r="299" spans="1:8" x14ac:dyDescent="0.25">
      <c r="A299" s="56" t="s">
        <v>21</v>
      </c>
      <c r="B299" s="56" t="s">
        <v>43</v>
      </c>
      <c r="C299" s="56" t="s">
        <v>1859</v>
      </c>
      <c r="D299" s="86" t="s">
        <v>1448</v>
      </c>
      <c r="E299" s="56" t="s">
        <v>22</v>
      </c>
      <c r="F299" s="56" t="s">
        <v>77</v>
      </c>
      <c r="G299" s="56">
        <v>606012</v>
      </c>
      <c r="H299" s="56" t="s">
        <v>1382</v>
      </c>
    </row>
    <row r="300" spans="1:8" x14ac:dyDescent="0.25">
      <c r="A300" s="56" t="s">
        <v>21</v>
      </c>
      <c r="B300" s="56" t="s">
        <v>43</v>
      </c>
      <c r="C300" s="56" t="s">
        <v>1859</v>
      </c>
      <c r="D300" s="86" t="s">
        <v>1448</v>
      </c>
      <c r="E300" s="56" t="s">
        <v>22</v>
      </c>
      <c r="F300" s="56" t="s">
        <v>52</v>
      </c>
      <c r="G300" s="56">
        <v>606013</v>
      </c>
      <c r="H300" s="56" t="s">
        <v>1324</v>
      </c>
    </row>
    <row r="301" spans="1:8" x14ac:dyDescent="0.25">
      <c r="A301" s="56" t="s">
        <v>21</v>
      </c>
      <c r="B301" s="56" t="s">
        <v>43</v>
      </c>
      <c r="C301" s="56" t="s">
        <v>1859</v>
      </c>
      <c r="D301" s="86" t="s">
        <v>1448</v>
      </c>
      <c r="E301" s="56" t="s">
        <v>22</v>
      </c>
      <c r="F301" s="56" t="s">
        <v>569</v>
      </c>
      <c r="G301" s="56">
        <v>606014</v>
      </c>
      <c r="H301" s="56" t="s">
        <v>1325</v>
      </c>
    </row>
    <row r="302" spans="1:8" x14ac:dyDescent="0.25">
      <c r="A302" s="56" t="s">
        <v>21</v>
      </c>
      <c r="B302" s="56" t="s">
        <v>43</v>
      </c>
      <c r="C302" s="56" t="s">
        <v>1859</v>
      </c>
      <c r="D302" s="86" t="s">
        <v>1448</v>
      </c>
      <c r="E302" s="56" t="s">
        <v>22</v>
      </c>
      <c r="F302" s="56" t="s">
        <v>62</v>
      </c>
      <c r="G302" s="56">
        <v>606015</v>
      </c>
      <c r="H302" s="56" t="s">
        <v>1326</v>
      </c>
    </row>
    <row r="303" spans="1:8" x14ac:dyDescent="0.25">
      <c r="A303" s="56" t="s">
        <v>21</v>
      </c>
      <c r="B303" s="56" t="s">
        <v>43</v>
      </c>
      <c r="C303" s="56" t="s">
        <v>1859</v>
      </c>
      <c r="D303" s="86" t="s">
        <v>1448</v>
      </c>
      <c r="E303" s="56" t="s">
        <v>22</v>
      </c>
      <c r="F303" s="56" t="s">
        <v>98</v>
      </c>
      <c r="G303" s="56">
        <v>606016</v>
      </c>
      <c r="H303" s="56" t="s">
        <v>1981</v>
      </c>
    </row>
    <row r="304" spans="1:8" x14ac:dyDescent="0.25">
      <c r="A304" s="56" t="s">
        <v>21</v>
      </c>
      <c r="B304" s="56" t="s">
        <v>43</v>
      </c>
      <c r="C304" s="56" t="s">
        <v>1859</v>
      </c>
      <c r="D304" s="86" t="s">
        <v>1448</v>
      </c>
      <c r="E304" s="56" t="s">
        <v>22</v>
      </c>
      <c r="F304" s="56" t="s">
        <v>81</v>
      </c>
      <c r="G304" s="56">
        <v>606017</v>
      </c>
      <c r="H304" s="56" t="s">
        <v>1327</v>
      </c>
    </row>
    <row r="305" spans="1:8" x14ac:dyDescent="0.25">
      <c r="A305" s="56" t="s">
        <v>21</v>
      </c>
      <c r="B305" s="56" t="s">
        <v>43</v>
      </c>
      <c r="C305" s="56" t="s">
        <v>1859</v>
      </c>
      <c r="D305" s="86" t="s">
        <v>1448</v>
      </c>
      <c r="E305" s="56" t="s">
        <v>22</v>
      </c>
      <c r="F305" s="56" t="s">
        <v>55</v>
      </c>
      <c r="G305" s="56">
        <v>606018</v>
      </c>
      <c r="H305" s="56" t="s">
        <v>1328</v>
      </c>
    </row>
    <row r="306" spans="1:8" x14ac:dyDescent="0.25">
      <c r="A306" s="56" t="s">
        <v>21</v>
      </c>
      <c r="B306" s="56" t="s">
        <v>43</v>
      </c>
      <c r="C306" s="56" t="s">
        <v>1859</v>
      </c>
      <c r="D306" s="86" t="s">
        <v>1448</v>
      </c>
      <c r="E306" s="56" t="s">
        <v>22</v>
      </c>
      <c r="F306" s="56" t="s">
        <v>58</v>
      </c>
      <c r="G306" s="60">
        <v>606019</v>
      </c>
      <c r="H306" s="60" t="s">
        <v>1329</v>
      </c>
    </row>
    <row r="307" spans="1:8" x14ac:dyDescent="0.25">
      <c r="A307" s="56" t="s">
        <v>21</v>
      </c>
      <c r="B307" s="56" t="s">
        <v>43</v>
      </c>
      <c r="C307" s="56" t="s">
        <v>1859</v>
      </c>
      <c r="D307" s="86" t="s">
        <v>1448</v>
      </c>
      <c r="E307" s="56" t="s">
        <v>22</v>
      </c>
      <c r="F307" s="56" t="s">
        <v>570</v>
      </c>
      <c r="G307" s="60">
        <v>606020</v>
      </c>
      <c r="H307" s="60" t="s">
        <v>1330</v>
      </c>
    </row>
    <row r="308" spans="1:8" x14ac:dyDescent="0.25">
      <c r="A308" s="56" t="s">
        <v>21</v>
      </c>
      <c r="B308" s="56" t="s">
        <v>43</v>
      </c>
      <c r="C308" s="56" t="s">
        <v>1859</v>
      </c>
      <c r="D308" s="86" t="s">
        <v>1448</v>
      </c>
      <c r="E308" s="56" t="s">
        <v>22</v>
      </c>
      <c r="F308" s="56" t="s">
        <v>67</v>
      </c>
      <c r="G308" s="60">
        <v>606021</v>
      </c>
      <c r="H308" s="60" t="s">
        <v>1331</v>
      </c>
    </row>
    <row r="309" spans="1:8" x14ac:dyDescent="0.25">
      <c r="A309" s="56" t="s">
        <v>21</v>
      </c>
      <c r="B309" s="56" t="s">
        <v>43</v>
      </c>
      <c r="C309" s="56" t="s">
        <v>1859</v>
      </c>
      <c r="D309" s="86" t="s">
        <v>1448</v>
      </c>
      <c r="E309" s="56" t="s">
        <v>22</v>
      </c>
      <c r="F309" s="56" t="s">
        <v>97</v>
      </c>
      <c r="G309" s="60">
        <v>606022</v>
      </c>
      <c r="H309" s="60" t="s">
        <v>1332</v>
      </c>
    </row>
    <row r="310" spans="1:8" x14ac:dyDescent="0.25">
      <c r="A310" s="56" t="s">
        <v>21</v>
      </c>
      <c r="B310" s="56" t="s">
        <v>43</v>
      </c>
      <c r="C310" s="56" t="s">
        <v>1859</v>
      </c>
      <c r="D310" s="86" t="s">
        <v>1448</v>
      </c>
      <c r="E310" s="56" t="s">
        <v>22</v>
      </c>
      <c r="F310" s="56" t="s">
        <v>89</v>
      </c>
      <c r="G310" s="60">
        <v>606023</v>
      </c>
      <c r="H310" s="60" t="s">
        <v>1333</v>
      </c>
    </row>
    <row r="311" spans="1:8" x14ac:dyDescent="0.25">
      <c r="A311" s="56" t="s">
        <v>21</v>
      </c>
      <c r="B311" s="56" t="s">
        <v>43</v>
      </c>
      <c r="C311" s="56" t="s">
        <v>1859</v>
      </c>
      <c r="D311" s="86" t="s">
        <v>1448</v>
      </c>
      <c r="E311" s="56" t="s">
        <v>22</v>
      </c>
      <c r="F311" s="56" t="s">
        <v>91</v>
      </c>
      <c r="G311" s="60">
        <v>606024</v>
      </c>
      <c r="H311" s="60" t="s">
        <v>1334</v>
      </c>
    </row>
    <row r="312" spans="1:8" x14ac:dyDescent="0.25">
      <c r="A312" s="56" t="s">
        <v>21</v>
      </c>
      <c r="B312" s="56" t="s">
        <v>43</v>
      </c>
      <c r="C312" s="56" t="s">
        <v>1859</v>
      </c>
      <c r="D312" s="86" t="s">
        <v>1448</v>
      </c>
      <c r="E312" s="56" t="s">
        <v>22</v>
      </c>
      <c r="F312" s="56" t="s">
        <v>92</v>
      </c>
      <c r="G312" s="60">
        <v>606025</v>
      </c>
      <c r="H312" s="60" t="s">
        <v>1335</v>
      </c>
    </row>
    <row r="313" spans="1:8" x14ac:dyDescent="0.25">
      <c r="A313" s="56" t="s">
        <v>21</v>
      </c>
      <c r="B313" s="56" t="s">
        <v>43</v>
      </c>
      <c r="C313" s="56" t="s">
        <v>1859</v>
      </c>
      <c r="D313" s="86" t="s">
        <v>1448</v>
      </c>
      <c r="E313" s="56" t="s">
        <v>22</v>
      </c>
      <c r="F313" s="56" t="s">
        <v>57</v>
      </c>
      <c r="G313" s="56">
        <v>606026</v>
      </c>
      <c r="H313" s="56" t="s">
        <v>1336</v>
      </c>
    </row>
    <row r="314" spans="1:8" x14ac:dyDescent="0.25">
      <c r="A314" s="56" t="s">
        <v>21</v>
      </c>
      <c r="B314" s="56" t="s">
        <v>43</v>
      </c>
      <c r="C314" s="56" t="s">
        <v>1859</v>
      </c>
      <c r="D314" s="86" t="s">
        <v>1448</v>
      </c>
      <c r="E314" s="56" t="s">
        <v>22</v>
      </c>
      <c r="F314" s="56" t="s">
        <v>86</v>
      </c>
      <c r="G314" s="56">
        <v>606027</v>
      </c>
      <c r="H314" s="56" t="s">
        <v>1337</v>
      </c>
    </row>
    <row r="315" spans="1:8" x14ac:dyDescent="0.25">
      <c r="A315" s="56" t="s">
        <v>21</v>
      </c>
      <c r="B315" s="56" t="s">
        <v>43</v>
      </c>
      <c r="C315" s="56" t="s">
        <v>1859</v>
      </c>
      <c r="D315" s="86" t="s">
        <v>1448</v>
      </c>
      <c r="E315" s="56" t="s">
        <v>22</v>
      </c>
      <c r="F315" s="56" t="s">
        <v>99</v>
      </c>
      <c r="G315" s="56">
        <v>606028</v>
      </c>
      <c r="H315" s="56" t="s">
        <v>1338</v>
      </c>
    </row>
    <row r="316" spans="1:8" x14ac:dyDescent="0.25">
      <c r="A316" s="56" t="s">
        <v>21</v>
      </c>
      <c r="B316" s="56" t="s">
        <v>43</v>
      </c>
      <c r="C316" s="56" t="s">
        <v>1859</v>
      </c>
      <c r="D316" s="86" t="s">
        <v>1448</v>
      </c>
      <c r="E316" s="56" t="s">
        <v>22</v>
      </c>
      <c r="F316" s="56" t="s">
        <v>66</v>
      </c>
      <c r="G316" s="56">
        <v>606029</v>
      </c>
      <c r="H316" s="56" t="s">
        <v>1383</v>
      </c>
    </row>
    <row r="317" spans="1:8" x14ac:dyDescent="0.25">
      <c r="A317" s="56" t="s">
        <v>21</v>
      </c>
      <c r="B317" s="56" t="s">
        <v>43</v>
      </c>
      <c r="C317" s="56" t="s">
        <v>1859</v>
      </c>
      <c r="D317" s="86" t="s">
        <v>1448</v>
      </c>
      <c r="E317" s="56" t="s">
        <v>22</v>
      </c>
      <c r="F317" s="56" t="s">
        <v>2107</v>
      </c>
      <c r="G317" s="56">
        <v>606030</v>
      </c>
      <c r="H317" s="56" t="s">
        <v>1339</v>
      </c>
    </row>
    <row r="318" spans="1:8" x14ac:dyDescent="0.25">
      <c r="A318" s="56" t="s">
        <v>21</v>
      </c>
      <c r="B318" s="56" t="s">
        <v>43</v>
      </c>
      <c r="C318" s="56" t="s">
        <v>1859</v>
      </c>
      <c r="D318" s="86" t="s">
        <v>1448</v>
      </c>
      <c r="E318" s="56" t="s">
        <v>22</v>
      </c>
      <c r="F318" s="56" t="s">
        <v>63</v>
      </c>
      <c r="G318" s="56">
        <v>606031</v>
      </c>
      <c r="H318" s="56" t="s">
        <v>1340</v>
      </c>
    </row>
    <row r="319" spans="1:8" x14ac:dyDescent="0.25">
      <c r="A319" s="56" t="s">
        <v>21</v>
      </c>
      <c r="B319" s="56" t="s">
        <v>43</v>
      </c>
      <c r="C319" s="56" t="s">
        <v>1859</v>
      </c>
      <c r="D319" s="86" t="s">
        <v>1448</v>
      </c>
      <c r="E319" s="56" t="s">
        <v>22</v>
      </c>
      <c r="F319" s="56" t="s">
        <v>59</v>
      </c>
      <c r="G319" s="56">
        <v>606032</v>
      </c>
      <c r="H319" s="56" t="s">
        <v>1341</v>
      </c>
    </row>
    <row r="320" spans="1:8" x14ac:dyDescent="0.25">
      <c r="A320" s="56" t="s">
        <v>21</v>
      </c>
      <c r="B320" s="56" t="s">
        <v>43</v>
      </c>
      <c r="C320" s="56" t="s">
        <v>1859</v>
      </c>
      <c r="D320" s="86" t="s">
        <v>1448</v>
      </c>
      <c r="E320" s="56" t="s">
        <v>22</v>
      </c>
      <c r="F320" s="56" t="s">
        <v>102</v>
      </c>
      <c r="G320" s="56">
        <v>606033</v>
      </c>
      <c r="H320" s="56" t="s">
        <v>1342</v>
      </c>
    </row>
    <row r="321" spans="1:8" x14ac:dyDescent="0.25">
      <c r="A321" s="56" t="s">
        <v>21</v>
      </c>
      <c r="B321" s="56" t="s">
        <v>43</v>
      </c>
      <c r="C321" s="56" t="s">
        <v>1859</v>
      </c>
      <c r="D321" s="86" t="s">
        <v>1500</v>
      </c>
      <c r="E321" s="56" t="s">
        <v>1467</v>
      </c>
      <c r="F321" s="56" t="s">
        <v>568</v>
      </c>
      <c r="G321" s="56">
        <v>606034</v>
      </c>
      <c r="H321" s="56" t="s">
        <v>1343</v>
      </c>
    </row>
    <row r="322" spans="1:8" x14ac:dyDescent="0.25">
      <c r="A322" s="56" t="s">
        <v>21</v>
      </c>
      <c r="B322" s="56" t="s">
        <v>43</v>
      </c>
      <c r="C322" s="56" t="s">
        <v>1859</v>
      </c>
      <c r="D322" s="86" t="s">
        <v>1448</v>
      </c>
      <c r="E322" s="56" t="s">
        <v>22</v>
      </c>
      <c r="F322" s="56" t="s">
        <v>138</v>
      </c>
      <c r="G322" s="56">
        <v>606035</v>
      </c>
      <c r="H322" s="56" t="s">
        <v>1344</v>
      </c>
    </row>
    <row r="323" spans="1:8" x14ac:dyDescent="0.25">
      <c r="A323" s="56" t="s">
        <v>21</v>
      </c>
      <c r="B323" s="56" t="s">
        <v>43</v>
      </c>
      <c r="C323" s="56" t="s">
        <v>1859</v>
      </c>
      <c r="D323" s="86" t="s">
        <v>1448</v>
      </c>
      <c r="E323" s="56" t="s">
        <v>22</v>
      </c>
      <c r="F323" s="56" t="s">
        <v>90</v>
      </c>
      <c r="G323" s="56">
        <v>606036</v>
      </c>
      <c r="H323" s="56" t="s">
        <v>1345</v>
      </c>
    </row>
    <row r="324" spans="1:8" x14ac:dyDescent="0.25">
      <c r="A324" s="56" t="s">
        <v>21</v>
      </c>
      <c r="B324" s="56" t="s">
        <v>43</v>
      </c>
      <c r="C324" s="56" t="s">
        <v>1859</v>
      </c>
      <c r="D324" s="86" t="s">
        <v>1448</v>
      </c>
      <c r="E324" s="56" t="s">
        <v>22</v>
      </c>
      <c r="F324" s="56" t="s">
        <v>678</v>
      </c>
      <c r="G324" s="56">
        <v>606037</v>
      </c>
      <c r="H324" s="56" t="s">
        <v>1346</v>
      </c>
    </row>
    <row r="325" spans="1:8" x14ac:dyDescent="0.25">
      <c r="A325" s="56" t="s">
        <v>21</v>
      </c>
      <c r="B325" s="56" t="s">
        <v>43</v>
      </c>
      <c r="C325" s="56" t="s">
        <v>1859</v>
      </c>
      <c r="D325" s="86" t="s">
        <v>1448</v>
      </c>
      <c r="E325" s="56" t="s">
        <v>22</v>
      </c>
      <c r="F325" s="56" t="s">
        <v>104</v>
      </c>
      <c r="G325" s="56">
        <v>606038</v>
      </c>
      <c r="H325" s="56" t="s">
        <v>1347</v>
      </c>
    </row>
    <row r="326" spans="1:8" x14ac:dyDescent="0.25">
      <c r="A326" s="56" t="s">
        <v>21</v>
      </c>
      <c r="B326" s="56" t="s">
        <v>43</v>
      </c>
      <c r="C326" s="56" t="s">
        <v>1859</v>
      </c>
      <c r="D326" s="86" t="s">
        <v>1448</v>
      </c>
      <c r="E326" s="56" t="s">
        <v>22</v>
      </c>
      <c r="F326" s="56" t="s">
        <v>74</v>
      </c>
      <c r="G326" s="56">
        <v>606039</v>
      </c>
      <c r="H326" s="56" t="s">
        <v>1384</v>
      </c>
    </row>
    <row r="327" spans="1:8" x14ac:dyDescent="0.25">
      <c r="A327" s="56" t="s">
        <v>21</v>
      </c>
      <c r="B327" s="56" t="s">
        <v>43</v>
      </c>
      <c r="C327" s="56" t="s">
        <v>1859</v>
      </c>
      <c r="D327" s="86" t="s">
        <v>1448</v>
      </c>
      <c r="E327" s="56" t="s">
        <v>22</v>
      </c>
      <c r="F327" s="56" t="s">
        <v>80</v>
      </c>
      <c r="G327" s="56">
        <v>606040</v>
      </c>
      <c r="H327" s="56" t="s">
        <v>1348</v>
      </c>
    </row>
    <row r="328" spans="1:8" s="75" customFormat="1" x14ac:dyDescent="0.25">
      <c r="A328" s="56" t="s">
        <v>21</v>
      </c>
      <c r="B328" s="56" t="s">
        <v>43</v>
      </c>
      <c r="C328" s="56" t="s">
        <v>1859</v>
      </c>
      <c r="D328" s="86" t="s">
        <v>1448</v>
      </c>
      <c r="E328" s="56" t="s">
        <v>22</v>
      </c>
      <c r="F328" s="56" t="s">
        <v>85</v>
      </c>
      <c r="G328" s="56">
        <v>606041</v>
      </c>
      <c r="H328" s="56" t="s">
        <v>1349</v>
      </c>
    </row>
    <row r="329" spans="1:8" x14ac:dyDescent="0.25">
      <c r="A329" s="56" t="s">
        <v>21</v>
      </c>
      <c r="B329" s="56" t="s">
        <v>43</v>
      </c>
      <c r="C329" s="56" t="s">
        <v>1859</v>
      </c>
      <c r="D329" s="86" t="s">
        <v>1448</v>
      </c>
      <c r="E329" s="56" t="s">
        <v>22</v>
      </c>
      <c r="F329" s="56" t="s">
        <v>79</v>
      </c>
      <c r="G329" s="56">
        <v>606042</v>
      </c>
      <c r="H329" s="56" t="s">
        <v>1350</v>
      </c>
    </row>
    <row r="330" spans="1:8" x14ac:dyDescent="0.25">
      <c r="A330" s="56" t="s">
        <v>21</v>
      </c>
      <c r="B330" s="56" t="s">
        <v>43</v>
      </c>
      <c r="C330" s="56" t="s">
        <v>1859</v>
      </c>
      <c r="D330" s="86" t="s">
        <v>1448</v>
      </c>
      <c r="E330" s="56" t="s">
        <v>22</v>
      </c>
      <c r="F330" s="56" t="s">
        <v>83</v>
      </c>
      <c r="G330" s="56">
        <v>606043</v>
      </c>
      <c r="H330" s="56" t="s">
        <v>1351</v>
      </c>
    </row>
    <row r="331" spans="1:8" x14ac:dyDescent="0.25">
      <c r="A331" s="56" t="s">
        <v>21</v>
      </c>
      <c r="B331" s="56" t="s">
        <v>43</v>
      </c>
      <c r="C331" s="56" t="s">
        <v>1859</v>
      </c>
      <c r="D331" s="86" t="s">
        <v>1448</v>
      </c>
      <c r="E331" s="56" t="s">
        <v>22</v>
      </c>
      <c r="F331" s="56" t="s">
        <v>70</v>
      </c>
      <c r="G331" s="56">
        <v>606044</v>
      </c>
      <c r="H331" s="56" t="s">
        <v>1385</v>
      </c>
    </row>
    <row r="332" spans="1:8" x14ac:dyDescent="0.25">
      <c r="A332" s="56" t="s">
        <v>21</v>
      </c>
      <c r="B332" s="56" t="s">
        <v>43</v>
      </c>
      <c r="C332" s="56" t="s">
        <v>1859</v>
      </c>
      <c r="D332" s="86" t="s">
        <v>1448</v>
      </c>
      <c r="E332" s="56" t="s">
        <v>22</v>
      </c>
      <c r="F332" s="56" t="s">
        <v>65</v>
      </c>
      <c r="G332" s="56">
        <v>606045</v>
      </c>
      <c r="H332" s="56" t="s">
        <v>1352</v>
      </c>
    </row>
    <row r="333" spans="1:8" x14ac:dyDescent="0.25">
      <c r="A333" s="56" t="s">
        <v>21</v>
      </c>
      <c r="B333" s="56" t="s">
        <v>43</v>
      </c>
      <c r="C333" s="56" t="s">
        <v>1859</v>
      </c>
      <c r="D333" s="86" t="s">
        <v>1448</v>
      </c>
      <c r="E333" s="56" t="s">
        <v>22</v>
      </c>
      <c r="F333" s="56" t="s">
        <v>116</v>
      </c>
      <c r="G333" s="56">
        <v>606046</v>
      </c>
      <c r="H333" s="56" t="s">
        <v>1353</v>
      </c>
    </row>
    <row r="334" spans="1:8" x14ac:dyDescent="0.25">
      <c r="A334" s="56" t="s">
        <v>21</v>
      </c>
      <c r="B334" s="56" t="s">
        <v>43</v>
      </c>
      <c r="C334" s="56" t="s">
        <v>1859</v>
      </c>
      <c r="D334" s="86" t="s">
        <v>1448</v>
      </c>
      <c r="E334" s="56" t="s">
        <v>22</v>
      </c>
      <c r="F334" s="56" t="s">
        <v>88</v>
      </c>
      <c r="G334" s="56">
        <v>606047</v>
      </c>
      <c r="H334" s="56" t="s">
        <v>1354</v>
      </c>
    </row>
    <row r="335" spans="1:8" x14ac:dyDescent="0.25">
      <c r="A335" s="56" t="s">
        <v>21</v>
      </c>
      <c r="B335" s="56" t="s">
        <v>43</v>
      </c>
      <c r="C335" s="56" t="s">
        <v>1859</v>
      </c>
      <c r="D335" s="86" t="s">
        <v>1448</v>
      </c>
      <c r="E335" s="56" t="s">
        <v>22</v>
      </c>
      <c r="F335" s="56" t="s">
        <v>87</v>
      </c>
      <c r="G335" s="56">
        <v>606048</v>
      </c>
      <c r="H335" s="56" t="s">
        <v>1355</v>
      </c>
    </row>
    <row r="336" spans="1:8" x14ac:dyDescent="0.25">
      <c r="A336" s="56" t="s">
        <v>21</v>
      </c>
      <c r="B336" s="56" t="s">
        <v>43</v>
      </c>
      <c r="C336" s="56" t="s">
        <v>1859</v>
      </c>
      <c r="D336" s="86" t="s">
        <v>1448</v>
      </c>
      <c r="E336" s="56" t="s">
        <v>22</v>
      </c>
      <c r="F336" s="56" t="s">
        <v>105</v>
      </c>
      <c r="G336" s="56">
        <v>606049</v>
      </c>
      <c r="H336" s="56" t="s">
        <v>1356</v>
      </c>
    </row>
    <row r="337" spans="1:8" x14ac:dyDescent="0.25">
      <c r="A337" s="56" t="s">
        <v>21</v>
      </c>
      <c r="B337" s="56" t="s">
        <v>43</v>
      </c>
      <c r="C337" s="56" t="s">
        <v>1859</v>
      </c>
      <c r="D337" s="86" t="s">
        <v>1448</v>
      </c>
      <c r="E337" s="56" t="s">
        <v>22</v>
      </c>
      <c r="F337" s="56" t="s">
        <v>72</v>
      </c>
      <c r="G337" s="56">
        <v>606050</v>
      </c>
      <c r="H337" s="56" t="s">
        <v>1357</v>
      </c>
    </row>
    <row r="338" spans="1:8" x14ac:dyDescent="0.25">
      <c r="A338" s="56" t="s">
        <v>21</v>
      </c>
      <c r="B338" s="56" t="s">
        <v>43</v>
      </c>
      <c r="C338" s="56" t="s">
        <v>1859</v>
      </c>
      <c r="D338" s="86" t="s">
        <v>1448</v>
      </c>
      <c r="E338" s="56" t="s">
        <v>22</v>
      </c>
      <c r="F338" s="56" t="s">
        <v>115</v>
      </c>
      <c r="G338" s="56">
        <v>606051</v>
      </c>
      <c r="H338" s="56" t="s">
        <v>1358</v>
      </c>
    </row>
    <row r="339" spans="1:8" x14ac:dyDescent="0.25">
      <c r="A339" s="56" t="s">
        <v>21</v>
      </c>
      <c r="B339" s="56" t="s">
        <v>43</v>
      </c>
      <c r="C339" s="56" t="s">
        <v>1859</v>
      </c>
      <c r="D339" s="93" t="s">
        <v>1494</v>
      </c>
      <c r="E339" s="94" t="s">
        <v>1474</v>
      </c>
      <c r="F339" s="56" t="s">
        <v>149</v>
      </c>
      <c r="G339" s="56">
        <v>606052</v>
      </c>
      <c r="H339" s="56" t="s">
        <v>1359</v>
      </c>
    </row>
    <row r="340" spans="1:8" x14ac:dyDescent="0.25">
      <c r="A340" s="56" t="s">
        <v>21</v>
      </c>
      <c r="B340" s="56" t="s">
        <v>43</v>
      </c>
      <c r="C340" s="56" t="s">
        <v>1859</v>
      </c>
      <c r="D340" s="86" t="s">
        <v>1448</v>
      </c>
      <c r="E340" s="56" t="s">
        <v>22</v>
      </c>
      <c r="F340" s="56" t="s">
        <v>2108</v>
      </c>
      <c r="G340" s="56">
        <v>606053</v>
      </c>
      <c r="H340" s="56" t="s">
        <v>1982</v>
      </c>
    </row>
    <row r="341" spans="1:8" x14ac:dyDescent="0.25">
      <c r="A341" s="56" t="s">
        <v>21</v>
      </c>
      <c r="B341" s="56" t="s">
        <v>43</v>
      </c>
      <c r="C341" s="56" t="s">
        <v>1859</v>
      </c>
      <c r="D341" s="86" t="s">
        <v>1448</v>
      </c>
      <c r="E341" s="56" t="s">
        <v>22</v>
      </c>
      <c r="F341" s="56" t="s">
        <v>140</v>
      </c>
      <c r="G341" s="56">
        <v>606054</v>
      </c>
      <c r="H341" s="56" t="s">
        <v>1386</v>
      </c>
    </row>
    <row r="342" spans="1:8" x14ac:dyDescent="0.25">
      <c r="A342" s="56" t="s">
        <v>21</v>
      </c>
      <c r="B342" s="56" t="s">
        <v>43</v>
      </c>
      <c r="C342" s="56" t="s">
        <v>1859</v>
      </c>
      <c r="D342" s="86" t="s">
        <v>1448</v>
      </c>
      <c r="E342" s="56" t="s">
        <v>22</v>
      </c>
      <c r="F342" s="56" t="s">
        <v>142</v>
      </c>
      <c r="G342" s="56">
        <v>606055</v>
      </c>
      <c r="H342" s="56" t="s">
        <v>1387</v>
      </c>
    </row>
    <row r="343" spans="1:8" x14ac:dyDescent="0.25">
      <c r="A343" s="56" t="s">
        <v>21</v>
      </c>
      <c r="B343" s="56" t="s">
        <v>43</v>
      </c>
      <c r="C343" s="56" t="s">
        <v>1859</v>
      </c>
      <c r="D343" s="86" t="s">
        <v>1448</v>
      </c>
      <c r="E343" s="56" t="s">
        <v>22</v>
      </c>
      <c r="F343" s="56" t="s">
        <v>141</v>
      </c>
      <c r="G343" s="56">
        <v>606056</v>
      </c>
      <c r="H343" s="56" t="s">
        <v>1360</v>
      </c>
    </row>
    <row r="344" spans="1:8" x14ac:dyDescent="0.25">
      <c r="A344" s="56" t="s">
        <v>21</v>
      </c>
      <c r="B344" s="56" t="s">
        <v>43</v>
      </c>
      <c r="C344" s="56" t="s">
        <v>1859</v>
      </c>
      <c r="D344" s="86" t="s">
        <v>1448</v>
      </c>
      <c r="E344" s="56" t="s">
        <v>22</v>
      </c>
      <c r="F344" s="56" t="s">
        <v>71</v>
      </c>
      <c r="G344" s="56">
        <v>606057</v>
      </c>
      <c r="H344" s="56" t="s">
        <v>1361</v>
      </c>
    </row>
    <row r="345" spans="1:8" x14ac:dyDescent="0.25">
      <c r="A345" s="56" t="s">
        <v>21</v>
      </c>
      <c r="B345" s="56" t="s">
        <v>43</v>
      </c>
      <c r="C345" s="56" t="s">
        <v>1859</v>
      </c>
      <c r="D345" s="86" t="s">
        <v>1448</v>
      </c>
      <c r="E345" s="56" t="s">
        <v>22</v>
      </c>
      <c r="F345" s="56" t="s">
        <v>69</v>
      </c>
      <c r="G345" s="56">
        <v>606058</v>
      </c>
      <c r="H345" s="56" t="s">
        <v>1362</v>
      </c>
    </row>
    <row r="346" spans="1:8" x14ac:dyDescent="0.25">
      <c r="A346" s="56" t="s">
        <v>21</v>
      </c>
      <c r="B346" s="56" t="s">
        <v>43</v>
      </c>
      <c r="C346" s="56" t="s">
        <v>1859</v>
      </c>
      <c r="D346" s="86" t="s">
        <v>1448</v>
      </c>
      <c r="E346" s="56" t="s">
        <v>22</v>
      </c>
      <c r="F346" s="56" t="s">
        <v>106</v>
      </c>
      <c r="G346" s="56">
        <v>606059</v>
      </c>
      <c r="H346" s="56" t="s">
        <v>1363</v>
      </c>
    </row>
    <row r="347" spans="1:8" x14ac:dyDescent="0.25">
      <c r="A347" s="56" t="s">
        <v>21</v>
      </c>
      <c r="B347" s="56" t="s">
        <v>43</v>
      </c>
      <c r="C347" s="56" t="s">
        <v>1859</v>
      </c>
      <c r="D347" s="86" t="s">
        <v>1500</v>
      </c>
      <c r="E347" s="56" t="s">
        <v>1467</v>
      </c>
      <c r="F347" s="56" t="s">
        <v>567</v>
      </c>
      <c r="G347" s="56">
        <v>606060</v>
      </c>
      <c r="H347" s="56" t="s">
        <v>1388</v>
      </c>
    </row>
    <row r="348" spans="1:8" x14ac:dyDescent="0.25">
      <c r="A348" s="56" t="s">
        <v>21</v>
      </c>
      <c r="B348" s="56" t="s">
        <v>43</v>
      </c>
      <c r="C348" s="56" t="s">
        <v>1859</v>
      </c>
      <c r="D348" s="86" t="s">
        <v>1448</v>
      </c>
      <c r="E348" s="56" t="s">
        <v>22</v>
      </c>
      <c r="F348" s="56" t="s">
        <v>64</v>
      </c>
      <c r="G348" s="56">
        <v>606061</v>
      </c>
      <c r="H348" s="56" t="s">
        <v>1389</v>
      </c>
    </row>
    <row r="349" spans="1:8" x14ac:dyDescent="0.25">
      <c r="A349" s="56" t="s">
        <v>21</v>
      </c>
      <c r="B349" s="56" t="s">
        <v>43</v>
      </c>
      <c r="C349" s="56" t="s">
        <v>1859</v>
      </c>
      <c r="D349" s="86" t="s">
        <v>1448</v>
      </c>
      <c r="E349" s="56" t="s">
        <v>22</v>
      </c>
      <c r="F349" s="56" t="s">
        <v>459</v>
      </c>
      <c r="G349" s="56">
        <v>606062</v>
      </c>
      <c r="H349" s="56" t="s">
        <v>1364</v>
      </c>
    </row>
    <row r="350" spans="1:8" x14ac:dyDescent="0.25">
      <c r="A350" s="56" t="s">
        <v>21</v>
      </c>
      <c r="B350" s="56" t="s">
        <v>43</v>
      </c>
      <c r="C350" s="56" t="s">
        <v>1859</v>
      </c>
      <c r="D350" s="86" t="s">
        <v>1448</v>
      </c>
      <c r="E350" s="56" t="s">
        <v>22</v>
      </c>
      <c r="F350" s="56" t="s">
        <v>117</v>
      </c>
      <c r="G350" s="56">
        <v>606063</v>
      </c>
      <c r="H350" s="56" t="s">
        <v>1390</v>
      </c>
    </row>
    <row r="351" spans="1:8" x14ac:dyDescent="0.25">
      <c r="A351" s="56" t="s">
        <v>21</v>
      </c>
      <c r="B351" s="56" t="s">
        <v>43</v>
      </c>
      <c r="C351" s="56" t="s">
        <v>1859</v>
      </c>
      <c r="D351" s="86" t="s">
        <v>1448</v>
      </c>
      <c r="E351" s="56" t="s">
        <v>22</v>
      </c>
      <c r="F351" s="56" t="s">
        <v>60</v>
      </c>
      <c r="G351" s="56">
        <v>606064</v>
      </c>
      <c r="H351" s="56" t="s">
        <v>1391</v>
      </c>
    </row>
    <row r="352" spans="1:8" x14ac:dyDescent="0.25">
      <c r="A352" s="56" t="s">
        <v>21</v>
      </c>
      <c r="B352" s="56" t="s">
        <v>43</v>
      </c>
      <c r="C352" s="56" t="s">
        <v>1859</v>
      </c>
      <c r="D352" s="86" t="s">
        <v>1448</v>
      </c>
      <c r="E352" s="56" t="s">
        <v>22</v>
      </c>
      <c r="F352" s="56" t="s">
        <v>73</v>
      </c>
      <c r="G352" s="56">
        <v>606065</v>
      </c>
      <c r="H352" s="56" t="s">
        <v>1392</v>
      </c>
    </row>
    <row r="353" spans="1:8" x14ac:dyDescent="0.25">
      <c r="A353" s="56" t="s">
        <v>21</v>
      </c>
      <c r="B353" s="56" t="s">
        <v>43</v>
      </c>
      <c r="C353" s="56" t="s">
        <v>1859</v>
      </c>
      <c r="D353" s="86" t="s">
        <v>1448</v>
      </c>
      <c r="E353" s="56" t="s">
        <v>22</v>
      </c>
      <c r="F353" s="56" t="s">
        <v>96</v>
      </c>
      <c r="G353" s="56">
        <v>606066</v>
      </c>
      <c r="H353" s="56" t="s">
        <v>1365</v>
      </c>
    </row>
    <row r="354" spans="1:8" x14ac:dyDescent="0.25">
      <c r="A354" s="56" t="s">
        <v>21</v>
      </c>
      <c r="B354" s="56" t="s">
        <v>43</v>
      </c>
      <c r="C354" s="56" t="s">
        <v>1859</v>
      </c>
      <c r="D354" s="86" t="s">
        <v>1448</v>
      </c>
      <c r="E354" s="56" t="s">
        <v>22</v>
      </c>
      <c r="F354" s="56" t="s">
        <v>108</v>
      </c>
      <c r="G354" s="56">
        <v>606067</v>
      </c>
      <c r="H354" s="56" t="s">
        <v>1366</v>
      </c>
    </row>
    <row r="355" spans="1:8" x14ac:dyDescent="0.25">
      <c r="A355" s="56" t="s">
        <v>21</v>
      </c>
      <c r="B355" s="56" t="s">
        <v>43</v>
      </c>
      <c r="C355" s="56" t="s">
        <v>1859</v>
      </c>
      <c r="D355" s="86" t="s">
        <v>1448</v>
      </c>
      <c r="E355" s="56" t="s">
        <v>22</v>
      </c>
      <c r="F355" s="56" t="s">
        <v>107</v>
      </c>
      <c r="G355" s="56">
        <v>606068</v>
      </c>
      <c r="H355" s="56" t="s">
        <v>1367</v>
      </c>
    </row>
    <row r="356" spans="1:8" x14ac:dyDescent="0.25">
      <c r="A356" s="71" t="s">
        <v>21</v>
      </c>
      <c r="B356" s="71" t="s">
        <v>43</v>
      </c>
      <c r="C356" s="71" t="s">
        <v>1859</v>
      </c>
      <c r="D356" s="85" t="s">
        <v>1437</v>
      </c>
      <c r="E356" s="85" t="s">
        <v>1437</v>
      </c>
      <c r="F356" s="68" t="s">
        <v>1566</v>
      </c>
      <c r="G356" s="122">
        <v>606100</v>
      </c>
      <c r="H356" s="71" t="s">
        <v>1419</v>
      </c>
    </row>
    <row r="357" spans="1:8" x14ac:dyDescent="0.25">
      <c r="A357" s="56" t="s">
        <v>21</v>
      </c>
      <c r="B357" s="56" t="s">
        <v>43</v>
      </c>
      <c r="C357" s="56" t="s">
        <v>1859</v>
      </c>
      <c r="D357" s="86" t="s">
        <v>1448</v>
      </c>
      <c r="E357" s="56" t="s">
        <v>22</v>
      </c>
      <c r="F357" s="56" t="s">
        <v>95</v>
      </c>
      <c r="G357" s="124">
        <v>606101</v>
      </c>
      <c r="H357" s="56" t="s">
        <v>1909</v>
      </c>
    </row>
    <row r="358" spans="1:8" x14ac:dyDescent="0.25">
      <c r="A358" s="56" t="s">
        <v>21</v>
      </c>
      <c r="B358" s="56" t="s">
        <v>43</v>
      </c>
      <c r="C358" s="56" t="s">
        <v>1859</v>
      </c>
      <c r="D358" s="86" t="s">
        <v>1448</v>
      </c>
      <c r="E358" s="56" t="s">
        <v>22</v>
      </c>
      <c r="F358" s="56" t="s">
        <v>675</v>
      </c>
      <c r="G358" s="124">
        <v>606102</v>
      </c>
      <c r="H358" s="56" t="s">
        <v>1297</v>
      </c>
    </row>
    <row r="359" spans="1:8" x14ac:dyDescent="0.25">
      <c r="A359" s="56" t="s">
        <v>21</v>
      </c>
      <c r="B359" s="56" t="s">
        <v>43</v>
      </c>
      <c r="C359" s="56" t="s">
        <v>1859</v>
      </c>
      <c r="D359" s="86" t="s">
        <v>1448</v>
      </c>
      <c r="E359" s="56" t="s">
        <v>22</v>
      </c>
      <c r="F359" s="56" t="s">
        <v>676</v>
      </c>
      <c r="G359" s="124">
        <v>606103</v>
      </c>
      <c r="H359" s="56" t="s">
        <v>1298</v>
      </c>
    </row>
    <row r="360" spans="1:8" x14ac:dyDescent="0.25">
      <c r="A360" s="56" t="s">
        <v>21</v>
      </c>
      <c r="B360" s="56" t="s">
        <v>43</v>
      </c>
      <c r="C360" s="56" t="s">
        <v>1859</v>
      </c>
      <c r="D360" s="86" t="s">
        <v>1448</v>
      </c>
      <c r="E360" s="56" t="s">
        <v>22</v>
      </c>
      <c r="F360" s="56" t="s">
        <v>677</v>
      </c>
      <c r="G360" s="124">
        <v>606104</v>
      </c>
      <c r="H360" s="56" t="s">
        <v>1299</v>
      </c>
    </row>
    <row r="361" spans="1:8" x14ac:dyDescent="0.25">
      <c r="A361" s="56" t="s">
        <v>21</v>
      </c>
      <c r="B361" s="56" t="s">
        <v>43</v>
      </c>
      <c r="C361" s="56" t="s">
        <v>1859</v>
      </c>
      <c r="D361" s="86" t="s">
        <v>1448</v>
      </c>
      <c r="E361" s="56" t="s">
        <v>22</v>
      </c>
      <c r="F361" s="56" t="s">
        <v>109</v>
      </c>
      <c r="G361" s="124">
        <v>606105</v>
      </c>
      <c r="H361" s="56" t="s">
        <v>1300</v>
      </c>
    </row>
    <row r="362" spans="1:8" x14ac:dyDescent="0.25">
      <c r="A362" s="56" t="s">
        <v>21</v>
      </c>
      <c r="B362" s="56" t="s">
        <v>43</v>
      </c>
      <c r="C362" s="56" t="s">
        <v>1859</v>
      </c>
      <c r="D362" s="86" t="s">
        <v>1448</v>
      </c>
      <c r="E362" s="56" t="s">
        <v>22</v>
      </c>
      <c r="F362" s="56" t="s">
        <v>139</v>
      </c>
      <c r="G362" s="124">
        <v>606106</v>
      </c>
      <c r="H362" s="56" t="s">
        <v>1301</v>
      </c>
    </row>
    <row r="363" spans="1:8" x14ac:dyDescent="0.25">
      <c r="A363" s="56" t="s">
        <v>21</v>
      </c>
      <c r="B363" s="56" t="s">
        <v>43</v>
      </c>
      <c r="C363" s="56" t="s">
        <v>1859</v>
      </c>
      <c r="D363" s="86" t="s">
        <v>1448</v>
      </c>
      <c r="E363" s="56" t="s">
        <v>22</v>
      </c>
      <c r="F363" s="50" t="s">
        <v>136</v>
      </c>
      <c r="G363" s="124">
        <v>606107</v>
      </c>
      <c r="H363" s="56" t="s">
        <v>1302</v>
      </c>
    </row>
    <row r="364" spans="1:8" x14ac:dyDescent="0.25">
      <c r="A364" s="56" t="s">
        <v>21</v>
      </c>
      <c r="B364" s="56" t="s">
        <v>43</v>
      </c>
      <c r="C364" s="56" t="s">
        <v>1859</v>
      </c>
      <c r="D364" s="86" t="s">
        <v>1448</v>
      </c>
      <c r="E364" s="56" t="s">
        <v>22</v>
      </c>
      <c r="F364" s="56" t="s">
        <v>594</v>
      </c>
      <c r="G364" s="124">
        <v>606108</v>
      </c>
      <c r="H364" s="56" t="s">
        <v>1368</v>
      </c>
    </row>
    <row r="365" spans="1:8" x14ac:dyDescent="0.25">
      <c r="A365" s="56" t="s">
        <v>21</v>
      </c>
      <c r="B365" s="56" t="s">
        <v>43</v>
      </c>
      <c r="C365" s="56" t="s">
        <v>1859</v>
      </c>
      <c r="D365" s="86" t="s">
        <v>1448</v>
      </c>
      <c r="E365" s="56" t="s">
        <v>22</v>
      </c>
      <c r="F365" s="56" t="s">
        <v>100</v>
      </c>
      <c r="G365" s="124">
        <v>606109</v>
      </c>
      <c r="H365" s="56" t="s">
        <v>1303</v>
      </c>
    </row>
    <row r="366" spans="1:8" x14ac:dyDescent="0.25">
      <c r="A366" s="71" t="s">
        <v>21</v>
      </c>
      <c r="B366" s="71" t="s">
        <v>43</v>
      </c>
      <c r="C366" s="71" t="s">
        <v>1859</v>
      </c>
      <c r="D366" s="85" t="s">
        <v>1437</v>
      </c>
      <c r="E366" s="85" t="s">
        <v>1437</v>
      </c>
      <c r="F366" s="68" t="s">
        <v>1567</v>
      </c>
      <c r="G366" s="122">
        <v>606200</v>
      </c>
      <c r="H366" s="71" t="s">
        <v>1420</v>
      </c>
    </row>
    <row r="367" spans="1:8" x14ac:dyDescent="0.25">
      <c r="A367" s="56" t="s">
        <v>21</v>
      </c>
      <c r="B367" s="56" t="s">
        <v>43</v>
      </c>
      <c r="C367" s="56" t="s">
        <v>1859</v>
      </c>
      <c r="D367" s="86" t="s">
        <v>1448</v>
      </c>
      <c r="E367" s="56" t="s">
        <v>22</v>
      </c>
      <c r="F367" s="56" t="s">
        <v>132</v>
      </c>
      <c r="G367" s="124">
        <v>606201</v>
      </c>
      <c r="H367" s="56" t="s">
        <v>1304</v>
      </c>
    </row>
    <row r="368" spans="1:8" x14ac:dyDescent="0.25">
      <c r="A368" s="56" t="s">
        <v>21</v>
      </c>
      <c r="B368" s="56" t="s">
        <v>43</v>
      </c>
      <c r="C368" s="56" t="s">
        <v>1859</v>
      </c>
      <c r="D368" s="86" t="s">
        <v>1448</v>
      </c>
      <c r="E368" s="56" t="s">
        <v>22</v>
      </c>
      <c r="F368" s="56" t="s">
        <v>126</v>
      </c>
      <c r="G368" s="124">
        <v>606202</v>
      </c>
      <c r="H368" s="56" t="s">
        <v>1305</v>
      </c>
    </row>
    <row r="369" spans="1:8" x14ac:dyDescent="0.25">
      <c r="A369" s="56" t="s">
        <v>21</v>
      </c>
      <c r="B369" s="56" t="s">
        <v>43</v>
      </c>
      <c r="C369" s="56" t="s">
        <v>1859</v>
      </c>
      <c r="D369" s="86" t="s">
        <v>1448</v>
      </c>
      <c r="E369" s="56" t="s">
        <v>22</v>
      </c>
      <c r="F369" s="56" t="s">
        <v>120</v>
      </c>
      <c r="G369" s="124">
        <v>606203</v>
      </c>
      <c r="H369" s="56" t="s">
        <v>1306</v>
      </c>
    </row>
    <row r="370" spans="1:8" x14ac:dyDescent="0.25">
      <c r="A370" s="56" t="s">
        <v>21</v>
      </c>
      <c r="B370" s="56" t="s">
        <v>43</v>
      </c>
      <c r="C370" s="56" t="s">
        <v>1859</v>
      </c>
      <c r="D370" s="86" t="s">
        <v>1448</v>
      </c>
      <c r="E370" s="56" t="s">
        <v>22</v>
      </c>
      <c r="F370" s="56" t="s">
        <v>131</v>
      </c>
      <c r="G370" s="124">
        <v>606204</v>
      </c>
      <c r="H370" s="56" t="s">
        <v>1307</v>
      </c>
    </row>
    <row r="371" spans="1:8" x14ac:dyDescent="0.25">
      <c r="A371" s="56" t="s">
        <v>21</v>
      </c>
      <c r="B371" s="56" t="s">
        <v>43</v>
      </c>
      <c r="C371" s="56" t="s">
        <v>1859</v>
      </c>
      <c r="D371" s="86" t="s">
        <v>1448</v>
      </c>
      <c r="E371" s="56" t="s">
        <v>22</v>
      </c>
      <c r="F371" s="56" t="s">
        <v>121</v>
      </c>
      <c r="G371" s="124">
        <v>606205</v>
      </c>
      <c r="H371" s="56" t="s">
        <v>1308</v>
      </c>
    </row>
    <row r="372" spans="1:8" x14ac:dyDescent="0.25">
      <c r="A372" s="56" t="s">
        <v>21</v>
      </c>
      <c r="B372" s="56" t="s">
        <v>43</v>
      </c>
      <c r="C372" s="56" t="s">
        <v>1859</v>
      </c>
      <c r="D372" s="86" t="s">
        <v>1448</v>
      </c>
      <c r="E372" s="56" t="s">
        <v>22</v>
      </c>
      <c r="F372" s="56" t="s">
        <v>137</v>
      </c>
      <c r="G372" s="124">
        <v>606206</v>
      </c>
      <c r="H372" s="56" t="s">
        <v>1309</v>
      </c>
    </row>
    <row r="373" spans="1:8" s="75" customFormat="1" x14ac:dyDescent="0.25">
      <c r="A373" s="56" t="s">
        <v>21</v>
      </c>
      <c r="B373" s="56" t="s">
        <v>43</v>
      </c>
      <c r="C373" s="56" t="s">
        <v>1859</v>
      </c>
      <c r="D373" s="86" t="s">
        <v>1448</v>
      </c>
      <c r="E373" s="56" t="s">
        <v>22</v>
      </c>
      <c r="F373" s="56" t="s">
        <v>128</v>
      </c>
      <c r="G373" s="124">
        <v>606207</v>
      </c>
      <c r="H373" s="56" t="s">
        <v>1310</v>
      </c>
    </row>
    <row r="374" spans="1:8" x14ac:dyDescent="0.25">
      <c r="A374" s="56" t="s">
        <v>21</v>
      </c>
      <c r="B374" s="56" t="s">
        <v>43</v>
      </c>
      <c r="C374" s="56" t="s">
        <v>1859</v>
      </c>
      <c r="D374" s="86" t="s">
        <v>1448</v>
      </c>
      <c r="E374" s="56" t="s">
        <v>22</v>
      </c>
      <c r="F374" s="50" t="s">
        <v>130</v>
      </c>
      <c r="G374" s="124">
        <v>606208</v>
      </c>
      <c r="H374" s="56" t="s">
        <v>1369</v>
      </c>
    </row>
    <row r="375" spans="1:8" x14ac:dyDescent="0.25">
      <c r="A375" s="56" t="s">
        <v>21</v>
      </c>
      <c r="B375" s="56" t="s">
        <v>43</v>
      </c>
      <c r="C375" s="56" t="s">
        <v>1859</v>
      </c>
      <c r="D375" s="86" t="s">
        <v>1448</v>
      </c>
      <c r="E375" s="56" t="s">
        <v>22</v>
      </c>
      <c r="F375" s="56" t="s">
        <v>2109</v>
      </c>
      <c r="G375" s="124">
        <v>606209</v>
      </c>
      <c r="H375" s="56" t="s">
        <v>1973</v>
      </c>
    </row>
    <row r="376" spans="1:8" x14ac:dyDescent="0.25">
      <c r="A376" s="56" t="s">
        <v>21</v>
      </c>
      <c r="B376" s="56" t="s">
        <v>43</v>
      </c>
      <c r="C376" s="56" t="s">
        <v>1859</v>
      </c>
      <c r="D376" s="86" t="s">
        <v>1448</v>
      </c>
      <c r="E376" s="56" t="s">
        <v>22</v>
      </c>
      <c r="F376" s="56" t="s">
        <v>127</v>
      </c>
      <c r="G376" s="124">
        <v>606210</v>
      </c>
      <c r="H376" s="56" t="s">
        <v>1311</v>
      </c>
    </row>
    <row r="377" spans="1:8" x14ac:dyDescent="0.25">
      <c r="A377" s="56" t="s">
        <v>21</v>
      </c>
      <c r="B377" s="56" t="s">
        <v>43</v>
      </c>
      <c r="C377" s="56" t="s">
        <v>1859</v>
      </c>
      <c r="D377" s="86" t="s">
        <v>1448</v>
      </c>
      <c r="E377" s="56" t="s">
        <v>22</v>
      </c>
      <c r="F377" s="56" t="s">
        <v>134</v>
      </c>
      <c r="G377" s="124">
        <v>606211</v>
      </c>
      <c r="H377" s="56" t="s">
        <v>1312</v>
      </c>
    </row>
    <row r="378" spans="1:8" x14ac:dyDescent="0.25">
      <c r="A378" s="56" t="s">
        <v>21</v>
      </c>
      <c r="B378" s="56" t="s">
        <v>43</v>
      </c>
      <c r="C378" s="56" t="s">
        <v>1859</v>
      </c>
      <c r="D378" s="86" t="s">
        <v>1448</v>
      </c>
      <c r="E378" s="56" t="s">
        <v>22</v>
      </c>
      <c r="F378" s="56" t="s">
        <v>2110</v>
      </c>
      <c r="G378" s="124">
        <v>606212</v>
      </c>
      <c r="H378" s="56" t="s">
        <v>2111</v>
      </c>
    </row>
    <row r="379" spans="1:8" x14ac:dyDescent="0.25">
      <c r="A379" s="56" t="s">
        <v>21</v>
      </c>
      <c r="B379" s="56" t="s">
        <v>43</v>
      </c>
      <c r="C379" s="56" t="s">
        <v>1859</v>
      </c>
      <c r="D379" s="86" t="s">
        <v>1448</v>
      </c>
      <c r="E379" s="56" t="s">
        <v>22</v>
      </c>
      <c r="F379" s="56" t="s">
        <v>133</v>
      </c>
      <c r="G379" s="124">
        <v>606213</v>
      </c>
      <c r="H379" s="56" t="s">
        <v>1313</v>
      </c>
    </row>
    <row r="380" spans="1:8" x14ac:dyDescent="0.25">
      <c r="A380" s="56" t="s">
        <v>21</v>
      </c>
      <c r="B380" s="56" t="s">
        <v>43</v>
      </c>
      <c r="C380" s="56" t="s">
        <v>1859</v>
      </c>
      <c r="D380" s="86" t="s">
        <v>1448</v>
      </c>
      <c r="E380" s="56" t="s">
        <v>22</v>
      </c>
      <c r="F380" s="56" t="s">
        <v>119</v>
      </c>
      <c r="G380" s="124">
        <v>606214</v>
      </c>
      <c r="H380" s="56" t="s">
        <v>1314</v>
      </c>
    </row>
    <row r="381" spans="1:8" x14ac:dyDescent="0.25">
      <c r="A381" s="56" t="s">
        <v>21</v>
      </c>
      <c r="B381" s="56" t="s">
        <v>43</v>
      </c>
      <c r="C381" s="56" t="s">
        <v>1859</v>
      </c>
      <c r="D381" s="86" t="s">
        <v>1448</v>
      </c>
      <c r="E381" s="56" t="s">
        <v>22</v>
      </c>
      <c r="F381" s="56" t="s">
        <v>129</v>
      </c>
      <c r="G381" s="124">
        <v>606215</v>
      </c>
      <c r="H381" s="56" t="s">
        <v>1315</v>
      </c>
    </row>
    <row r="382" spans="1:8" x14ac:dyDescent="0.25">
      <c r="A382" s="56" t="s">
        <v>21</v>
      </c>
      <c r="B382" s="56" t="s">
        <v>43</v>
      </c>
      <c r="C382" s="56" t="s">
        <v>1859</v>
      </c>
      <c r="D382" s="86" t="s">
        <v>1448</v>
      </c>
      <c r="E382" s="56" t="s">
        <v>22</v>
      </c>
      <c r="F382" s="56" t="s">
        <v>135</v>
      </c>
      <c r="G382" s="124">
        <v>606216</v>
      </c>
      <c r="H382" s="56" t="s">
        <v>1316</v>
      </c>
    </row>
    <row r="383" spans="1:8" x14ac:dyDescent="0.25">
      <c r="A383" s="56" t="s">
        <v>21</v>
      </c>
      <c r="B383" s="56" t="s">
        <v>43</v>
      </c>
      <c r="C383" s="56" t="s">
        <v>1859</v>
      </c>
      <c r="D383" s="86" t="s">
        <v>1448</v>
      </c>
      <c r="E383" s="56" t="s">
        <v>22</v>
      </c>
      <c r="F383" s="113" t="s">
        <v>1914</v>
      </c>
      <c r="G383" s="113">
        <v>606217</v>
      </c>
      <c r="H383" s="113" t="s">
        <v>1907</v>
      </c>
    </row>
    <row r="384" spans="1:8" x14ac:dyDescent="0.25">
      <c r="A384" s="71" t="s">
        <v>21</v>
      </c>
      <c r="B384" s="71" t="s">
        <v>43</v>
      </c>
      <c r="C384" s="71" t="s">
        <v>1859</v>
      </c>
      <c r="D384" s="85" t="s">
        <v>1437</v>
      </c>
      <c r="E384" s="85" t="s">
        <v>1437</v>
      </c>
      <c r="F384" s="68" t="s">
        <v>1568</v>
      </c>
      <c r="G384" s="125">
        <v>606300</v>
      </c>
      <c r="H384" s="72" t="s">
        <v>1317</v>
      </c>
    </row>
    <row r="385" spans="1:8" x14ac:dyDescent="0.25">
      <c r="A385" s="56" t="s">
        <v>21</v>
      </c>
      <c r="B385" s="56" t="s">
        <v>43</v>
      </c>
      <c r="C385" s="56" t="s">
        <v>1859</v>
      </c>
      <c r="D385" s="86" t="s">
        <v>1448</v>
      </c>
      <c r="E385" s="56" t="s">
        <v>22</v>
      </c>
      <c r="F385" s="56" t="s">
        <v>51</v>
      </c>
      <c r="G385" s="123">
        <v>606301</v>
      </c>
      <c r="H385" s="60" t="s">
        <v>1908</v>
      </c>
    </row>
    <row r="386" spans="1:8" x14ac:dyDescent="0.25">
      <c r="A386" s="56" t="s">
        <v>21</v>
      </c>
      <c r="B386" s="56" t="s">
        <v>43</v>
      </c>
      <c r="C386" s="56" t="s">
        <v>1859</v>
      </c>
      <c r="D386" s="86" t="s">
        <v>1448</v>
      </c>
      <c r="E386" s="56" t="s">
        <v>22</v>
      </c>
      <c r="F386" s="56" t="s">
        <v>82</v>
      </c>
      <c r="G386" s="123">
        <v>606302</v>
      </c>
      <c r="H386" s="60" t="s">
        <v>1318</v>
      </c>
    </row>
    <row r="387" spans="1:8" x14ac:dyDescent="0.25">
      <c r="A387" s="56" t="s">
        <v>21</v>
      </c>
      <c r="B387" s="56" t="s">
        <v>43</v>
      </c>
      <c r="C387" s="56" t="s">
        <v>1859</v>
      </c>
      <c r="D387" s="86" t="s">
        <v>1448</v>
      </c>
      <c r="E387" s="56" t="s">
        <v>22</v>
      </c>
      <c r="F387" s="56" t="s">
        <v>94</v>
      </c>
      <c r="G387" s="123">
        <v>606303</v>
      </c>
      <c r="H387" s="60" t="s">
        <v>1370</v>
      </c>
    </row>
    <row r="388" spans="1:8" x14ac:dyDescent="0.25">
      <c r="A388" s="56" t="s">
        <v>21</v>
      </c>
      <c r="B388" s="56" t="s">
        <v>43</v>
      </c>
      <c r="C388" s="56" t="s">
        <v>1859</v>
      </c>
      <c r="D388" s="86" t="s">
        <v>1448</v>
      </c>
      <c r="E388" s="56" t="s">
        <v>22</v>
      </c>
      <c r="F388" s="56" t="s">
        <v>103</v>
      </c>
      <c r="G388" s="123">
        <v>606304</v>
      </c>
      <c r="H388" s="60" t="s">
        <v>1371</v>
      </c>
    </row>
    <row r="389" spans="1:8" x14ac:dyDescent="0.25">
      <c r="A389" s="56" t="s">
        <v>21</v>
      </c>
      <c r="B389" s="56" t="s">
        <v>43</v>
      </c>
      <c r="C389" s="56" t="s">
        <v>1859</v>
      </c>
      <c r="D389" s="86" t="s">
        <v>1448</v>
      </c>
      <c r="E389" s="56" t="s">
        <v>22</v>
      </c>
      <c r="F389" s="56" t="s">
        <v>93</v>
      </c>
      <c r="G389" s="123">
        <v>606305</v>
      </c>
      <c r="H389" s="60" t="s">
        <v>1372</v>
      </c>
    </row>
    <row r="390" spans="1:8" x14ac:dyDescent="0.25">
      <c r="A390" s="56" t="s">
        <v>21</v>
      </c>
      <c r="B390" s="56" t="s">
        <v>43</v>
      </c>
      <c r="C390" s="56" t="s">
        <v>1859</v>
      </c>
      <c r="D390" s="86" t="s">
        <v>1448</v>
      </c>
      <c r="E390" s="56" t="s">
        <v>22</v>
      </c>
      <c r="F390" s="56" t="s">
        <v>101</v>
      </c>
      <c r="G390" s="123">
        <v>606306</v>
      </c>
      <c r="H390" s="60" t="s">
        <v>1373</v>
      </c>
    </row>
    <row r="391" spans="1:8" x14ac:dyDescent="0.25">
      <c r="A391" s="56" t="s">
        <v>21</v>
      </c>
      <c r="B391" s="56" t="s">
        <v>43</v>
      </c>
      <c r="C391" s="56" t="s">
        <v>1859</v>
      </c>
      <c r="D391" s="86" t="s">
        <v>1448</v>
      </c>
      <c r="E391" s="56" t="s">
        <v>22</v>
      </c>
      <c r="F391" s="56" t="s">
        <v>61</v>
      </c>
      <c r="G391" s="123">
        <v>606307</v>
      </c>
      <c r="H391" s="60" t="s">
        <v>1374</v>
      </c>
    </row>
    <row r="392" spans="1:8" x14ac:dyDescent="0.25">
      <c r="A392" s="56" t="s">
        <v>21</v>
      </c>
      <c r="B392" s="56" t="s">
        <v>43</v>
      </c>
      <c r="C392" s="56" t="s">
        <v>1859</v>
      </c>
      <c r="D392" s="86" t="s">
        <v>1448</v>
      </c>
      <c r="E392" s="56" t="s">
        <v>22</v>
      </c>
      <c r="F392" s="56" t="s">
        <v>56</v>
      </c>
      <c r="G392" s="123">
        <v>606308</v>
      </c>
      <c r="H392" s="60" t="s">
        <v>1375</v>
      </c>
    </row>
    <row r="393" spans="1:8" x14ac:dyDescent="0.25">
      <c r="A393" s="56" t="s">
        <v>21</v>
      </c>
      <c r="B393" s="56" t="s">
        <v>43</v>
      </c>
      <c r="C393" s="56" t="s">
        <v>1859</v>
      </c>
      <c r="D393" s="86" t="s">
        <v>1448</v>
      </c>
      <c r="E393" s="56" t="s">
        <v>22</v>
      </c>
      <c r="F393" s="56" t="s">
        <v>53</v>
      </c>
      <c r="G393" s="123">
        <v>606309</v>
      </c>
      <c r="H393" s="60" t="s">
        <v>1376</v>
      </c>
    </row>
    <row r="394" spans="1:8" x14ac:dyDescent="0.25">
      <c r="A394" s="56" t="s">
        <v>21</v>
      </c>
      <c r="B394" s="56" t="s">
        <v>43</v>
      </c>
      <c r="C394" s="56" t="s">
        <v>1859</v>
      </c>
      <c r="D394" s="86" t="s">
        <v>1448</v>
      </c>
      <c r="E394" s="56" t="s">
        <v>22</v>
      </c>
      <c r="F394" s="56" t="s">
        <v>84</v>
      </c>
      <c r="G394" s="123">
        <v>606310</v>
      </c>
      <c r="H394" s="60" t="s">
        <v>1377</v>
      </c>
    </row>
    <row r="395" spans="1:8" x14ac:dyDescent="0.25">
      <c r="A395" s="56" t="s">
        <v>21</v>
      </c>
      <c r="B395" s="56" t="s">
        <v>43</v>
      </c>
      <c r="C395" s="56" t="s">
        <v>1859</v>
      </c>
      <c r="D395" s="86" t="s">
        <v>1448</v>
      </c>
      <c r="E395" s="56" t="s">
        <v>22</v>
      </c>
      <c r="F395" s="56" t="s">
        <v>75</v>
      </c>
      <c r="G395" s="123">
        <v>606311</v>
      </c>
      <c r="H395" s="60" t="s">
        <v>1378</v>
      </c>
    </row>
    <row r="396" spans="1:8" x14ac:dyDescent="0.25">
      <c r="A396" s="71" t="s">
        <v>21</v>
      </c>
      <c r="B396" s="71" t="s">
        <v>43</v>
      </c>
      <c r="C396" s="71" t="s">
        <v>1860</v>
      </c>
      <c r="D396" s="85" t="s">
        <v>1437</v>
      </c>
      <c r="E396" s="116" t="s">
        <v>1437</v>
      </c>
      <c r="F396" s="68" t="s">
        <v>1729</v>
      </c>
      <c r="G396" s="72">
        <v>607000</v>
      </c>
      <c r="H396" s="72" t="s">
        <v>1728</v>
      </c>
    </row>
    <row r="397" spans="1:8" x14ac:dyDescent="0.25">
      <c r="A397" s="56" t="s">
        <v>21</v>
      </c>
      <c r="B397" s="56" t="s">
        <v>43</v>
      </c>
      <c r="C397" s="56" t="s">
        <v>1860</v>
      </c>
      <c r="D397" s="86" t="s">
        <v>1461</v>
      </c>
      <c r="E397" s="56" t="s">
        <v>1462</v>
      </c>
      <c r="F397" s="56" t="s">
        <v>409</v>
      </c>
      <c r="G397" s="60">
        <v>607001</v>
      </c>
      <c r="H397" s="60" t="s">
        <v>1983</v>
      </c>
    </row>
    <row r="398" spans="1:8" x14ac:dyDescent="0.25">
      <c r="A398" s="56" t="s">
        <v>21</v>
      </c>
      <c r="B398" s="56" t="s">
        <v>43</v>
      </c>
      <c r="C398" s="56" t="s">
        <v>1860</v>
      </c>
      <c r="D398" s="86" t="s">
        <v>1446</v>
      </c>
      <c r="E398" s="56" t="s">
        <v>1447</v>
      </c>
      <c r="F398" s="56" t="s">
        <v>377</v>
      </c>
      <c r="G398" s="60">
        <v>607002</v>
      </c>
      <c r="H398" s="60" t="s">
        <v>1044</v>
      </c>
    </row>
    <row r="399" spans="1:8" x14ac:dyDescent="0.25">
      <c r="A399" s="56" t="s">
        <v>21</v>
      </c>
      <c r="B399" s="56" t="s">
        <v>43</v>
      </c>
      <c r="C399" s="56" t="s">
        <v>1860</v>
      </c>
      <c r="D399" s="93" t="s">
        <v>1502</v>
      </c>
      <c r="E399" s="94" t="s">
        <v>1513</v>
      </c>
      <c r="F399" s="98" t="s">
        <v>1667</v>
      </c>
      <c r="G399" s="60">
        <v>607003</v>
      </c>
      <c r="H399" s="60" t="s">
        <v>1045</v>
      </c>
    </row>
    <row r="400" spans="1:8" x14ac:dyDescent="0.25">
      <c r="A400" s="56" t="s">
        <v>21</v>
      </c>
      <c r="B400" s="56" t="s">
        <v>43</v>
      </c>
      <c r="C400" s="56" t="s">
        <v>1860</v>
      </c>
      <c r="D400" s="86" t="s">
        <v>1461</v>
      </c>
      <c r="E400" s="56" t="s">
        <v>1462</v>
      </c>
      <c r="F400" s="56" t="s">
        <v>383</v>
      </c>
      <c r="G400" s="60">
        <v>607004</v>
      </c>
      <c r="H400" s="60" t="s">
        <v>2155</v>
      </c>
    </row>
    <row r="401" spans="1:8" x14ac:dyDescent="0.25">
      <c r="A401" s="56" t="s">
        <v>21</v>
      </c>
      <c r="B401" s="56" t="s">
        <v>43</v>
      </c>
      <c r="C401" s="56" t="s">
        <v>1860</v>
      </c>
      <c r="D401" s="86" t="s">
        <v>1446</v>
      </c>
      <c r="E401" s="56" t="s">
        <v>16</v>
      </c>
      <c r="F401" s="98" t="s">
        <v>1668</v>
      </c>
      <c r="G401" s="60">
        <v>607005</v>
      </c>
      <c r="H401" s="60" t="s">
        <v>1046</v>
      </c>
    </row>
    <row r="402" spans="1:8" x14ac:dyDescent="0.25">
      <c r="A402" s="56" t="s">
        <v>21</v>
      </c>
      <c r="B402" s="56" t="s">
        <v>43</v>
      </c>
      <c r="C402" s="56" t="s">
        <v>1860</v>
      </c>
      <c r="D402" s="86" t="s">
        <v>1446</v>
      </c>
      <c r="E402" s="56" t="s">
        <v>1447</v>
      </c>
      <c r="F402" s="56" t="s">
        <v>378</v>
      </c>
      <c r="G402" s="60">
        <v>607006</v>
      </c>
      <c r="H402" s="60" t="s">
        <v>1050</v>
      </c>
    </row>
    <row r="403" spans="1:8" x14ac:dyDescent="0.25">
      <c r="A403" s="56" t="s">
        <v>21</v>
      </c>
      <c r="B403" s="56" t="s">
        <v>43</v>
      </c>
      <c r="C403" s="56" t="s">
        <v>1860</v>
      </c>
      <c r="D403" s="86" t="s">
        <v>1446</v>
      </c>
      <c r="E403" s="56" t="s">
        <v>16</v>
      </c>
      <c r="F403" s="98" t="s">
        <v>1669</v>
      </c>
      <c r="G403" s="60">
        <v>607007</v>
      </c>
      <c r="H403" s="60" t="s">
        <v>1049</v>
      </c>
    </row>
    <row r="404" spans="1:8" x14ac:dyDescent="0.25">
      <c r="A404" s="56" t="s">
        <v>21</v>
      </c>
      <c r="B404" s="56" t="s">
        <v>43</v>
      </c>
      <c r="C404" s="56" t="s">
        <v>1860</v>
      </c>
      <c r="D404" s="86" t="s">
        <v>1461</v>
      </c>
      <c r="E404" s="56" t="s">
        <v>1462</v>
      </c>
      <c r="F404" s="56" t="s">
        <v>414</v>
      </c>
      <c r="G404" s="60">
        <v>607008</v>
      </c>
      <c r="H404" s="60" t="s">
        <v>1048</v>
      </c>
    </row>
    <row r="405" spans="1:8" x14ac:dyDescent="0.25">
      <c r="A405" s="56" t="s">
        <v>21</v>
      </c>
      <c r="B405" s="56" t="s">
        <v>43</v>
      </c>
      <c r="C405" s="56" t="s">
        <v>1860</v>
      </c>
      <c r="D405" s="86" t="s">
        <v>1446</v>
      </c>
      <c r="E405" s="56" t="s">
        <v>1447</v>
      </c>
      <c r="F405" s="56" t="s">
        <v>376</v>
      </c>
      <c r="G405" s="56">
        <v>607009</v>
      </c>
      <c r="H405" s="56" t="s">
        <v>1047</v>
      </c>
    </row>
    <row r="406" spans="1:8" x14ac:dyDescent="0.25">
      <c r="A406" s="56" t="s">
        <v>21</v>
      </c>
      <c r="B406" s="56" t="s">
        <v>43</v>
      </c>
      <c r="C406" s="56" t="s">
        <v>1860</v>
      </c>
      <c r="D406" s="86" t="s">
        <v>1446</v>
      </c>
      <c r="E406" s="56" t="s">
        <v>1447</v>
      </c>
      <c r="F406" s="56" t="s">
        <v>364</v>
      </c>
      <c r="G406" s="56">
        <v>607010</v>
      </c>
      <c r="H406" s="56" t="s">
        <v>1051</v>
      </c>
    </row>
    <row r="407" spans="1:8" x14ac:dyDescent="0.25">
      <c r="A407" s="56" t="s">
        <v>21</v>
      </c>
      <c r="B407" s="56" t="s">
        <v>43</v>
      </c>
      <c r="C407" s="56" t="s">
        <v>1860</v>
      </c>
      <c r="D407" s="86" t="s">
        <v>1446</v>
      </c>
      <c r="E407" s="56" t="s">
        <v>1447</v>
      </c>
      <c r="F407" s="60" t="s">
        <v>379</v>
      </c>
      <c r="G407" s="56">
        <v>607011</v>
      </c>
      <c r="H407" s="56" t="s">
        <v>1057</v>
      </c>
    </row>
    <row r="408" spans="1:8" x14ac:dyDescent="0.25">
      <c r="A408" s="56" t="s">
        <v>21</v>
      </c>
      <c r="B408" s="56" t="s">
        <v>43</v>
      </c>
      <c r="C408" s="56" t="s">
        <v>1860</v>
      </c>
      <c r="D408" s="86" t="s">
        <v>1461</v>
      </c>
      <c r="E408" s="56" t="s">
        <v>1462</v>
      </c>
      <c r="F408" s="56" t="s">
        <v>416</v>
      </c>
      <c r="G408" s="56">
        <v>607012</v>
      </c>
      <c r="H408" s="56" t="s">
        <v>1058</v>
      </c>
    </row>
    <row r="409" spans="1:8" x14ac:dyDescent="0.25">
      <c r="A409" s="56" t="s">
        <v>21</v>
      </c>
      <c r="B409" s="56" t="s">
        <v>43</v>
      </c>
      <c r="C409" s="56" t="s">
        <v>1860</v>
      </c>
      <c r="D409" s="86" t="s">
        <v>1448</v>
      </c>
      <c r="E409" s="56" t="s">
        <v>22</v>
      </c>
      <c r="F409" s="56" t="s">
        <v>600</v>
      </c>
      <c r="G409" s="56">
        <v>607013</v>
      </c>
      <c r="H409" s="56" t="s">
        <v>1056</v>
      </c>
    </row>
    <row r="410" spans="1:8" x14ac:dyDescent="0.25">
      <c r="A410" s="56" t="s">
        <v>21</v>
      </c>
      <c r="B410" s="56" t="s">
        <v>43</v>
      </c>
      <c r="C410" s="56" t="s">
        <v>1860</v>
      </c>
      <c r="D410" s="86" t="s">
        <v>1446</v>
      </c>
      <c r="E410" s="56" t="s">
        <v>1447</v>
      </c>
      <c r="F410" s="56" t="s">
        <v>402</v>
      </c>
      <c r="G410" s="124">
        <v>607014</v>
      </c>
      <c r="H410" s="56" t="s">
        <v>1052</v>
      </c>
    </row>
    <row r="411" spans="1:8" x14ac:dyDescent="0.25">
      <c r="A411" s="56" t="s">
        <v>21</v>
      </c>
      <c r="B411" s="56" t="s">
        <v>43</v>
      </c>
      <c r="C411" s="56" t="s">
        <v>1860</v>
      </c>
      <c r="D411" s="86" t="s">
        <v>1446</v>
      </c>
      <c r="E411" s="56" t="s">
        <v>1447</v>
      </c>
      <c r="F411" s="56" t="s">
        <v>405</v>
      </c>
      <c r="G411" s="56">
        <v>607015</v>
      </c>
      <c r="H411" s="56" t="s">
        <v>1053</v>
      </c>
    </row>
    <row r="412" spans="1:8" x14ac:dyDescent="0.25">
      <c r="A412" s="56" t="s">
        <v>21</v>
      </c>
      <c r="B412" s="56" t="s">
        <v>43</v>
      </c>
      <c r="C412" s="56" t="s">
        <v>1860</v>
      </c>
      <c r="D412" s="86" t="s">
        <v>1446</v>
      </c>
      <c r="E412" s="56" t="s">
        <v>16</v>
      </c>
      <c r="F412" s="98" t="s">
        <v>1666</v>
      </c>
      <c r="G412" s="56">
        <v>607016</v>
      </c>
      <c r="H412" s="56" t="s">
        <v>1054</v>
      </c>
    </row>
    <row r="413" spans="1:8" x14ac:dyDescent="0.25">
      <c r="A413" s="56" t="s">
        <v>21</v>
      </c>
      <c r="B413" s="56" t="s">
        <v>43</v>
      </c>
      <c r="C413" s="56" t="s">
        <v>1860</v>
      </c>
      <c r="D413" s="86" t="s">
        <v>1446</v>
      </c>
      <c r="E413" s="56" t="s">
        <v>1447</v>
      </c>
      <c r="F413" s="56" t="s">
        <v>353</v>
      </c>
      <c r="G413" s="56">
        <v>607017</v>
      </c>
      <c r="H413" s="56" t="s">
        <v>1055</v>
      </c>
    </row>
    <row r="414" spans="1:8" x14ac:dyDescent="0.25">
      <c r="A414" s="56" t="s">
        <v>21</v>
      </c>
      <c r="B414" s="56" t="s">
        <v>43</v>
      </c>
      <c r="C414" s="56" t="s">
        <v>1860</v>
      </c>
      <c r="D414" s="86" t="s">
        <v>1446</v>
      </c>
      <c r="E414" s="56" t="s">
        <v>1447</v>
      </c>
      <c r="F414" s="113" t="s">
        <v>1911</v>
      </c>
      <c r="G414" s="113">
        <v>607018</v>
      </c>
      <c r="H414" s="113" t="s">
        <v>1912</v>
      </c>
    </row>
    <row r="415" spans="1:8" x14ac:dyDescent="0.25">
      <c r="A415" s="71" t="s">
        <v>21</v>
      </c>
      <c r="B415" s="71" t="s">
        <v>43</v>
      </c>
      <c r="C415" s="71" t="s">
        <v>1860</v>
      </c>
      <c r="D415" s="85" t="s">
        <v>1437</v>
      </c>
      <c r="E415" s="116" t="s">
        <v>1437</v>
      </c>
      <c r="F415" s="68" t="s">
        <v>1556</v>
      </c>
      <c r="G415" s="122">
        <v>607100</v>
      </c>
      <c r="H415" s="71" t="s">
        <v>1405</v>
      </c>
    </row>
    <row r="416" spans="1:8" x14ac:dyDescent="0.25">
      <c r="A416" s="55" t="s">
        <v>21</v>
      </c>
      <c r="B416" s="55" t="s">
        <v>43</v>
      </c>
      <c r="C416" s="55" t="s">
        <v>1860</v>
      </c>
      <c r="D416" s="84" t="s">
        <v>1461</v>
      </c>
      <c r="E416" s="55" t="s">
        <v>1462</v>
      </c>
      <c r="F416" s="55" t="s">
        <v>349</v>
      </c>
      <c r="G416" s="121">
        <v>607101</v>
      </c>
      <c r="H416" s="55" t="s">
        <v>804</v>
      </c>
    </row>
    <row r="417" spans="1:8" x14ac:dyDescent="0.25">
      <c r="A417" s="56" t="s">
        <v>21</v>
      </c>
      <c r="B417" s="56" t="s">
        <v>43</v>
      </c>
      <c r="C417" s="56" t="s">
        <v>1860</v>
      </c>
      <c r="D417" s="86" t="s">
        <v>1446</v>
      </c>
      <c r="E417" s="56" t="s">
        <v>1447</v>
      </c>
      <c r="F417" s="56" t="s">
        <v>362</v>
      </c>
      <c r="G417" s="124">
        <v>607102</v>
      </c>
      <c r="H417" s="56" t="s">
        <v>805</v>
      </c>
    </row>
    <row r="418" spans="1:8" x14ac:dyDescent="0.25">
      <c r="A418" s="56" t="s">
        <v>21</v>
      </c>
      <c r="B418" s="56" t="s">
        <v>43</v>
      </c>
      <c r="C418" s="56" t="s">
        <v>1860</v>
      </c>
      <c r="D418" s="86" t="s">
        <v>1461</v>
      </c>
      <c r="E418" s="56" t="s">
        <v>1462</v>
      </c>
      <c r="F418" s="56" t="s">
        <v>18</v>
      </c>
      <c r="G418" s="124">
        <v>607103</v>
      </c>
      <c r="H418" s="56" t="s">
        <v>1009</v>
      </c>
    </row>
    <row r="419" spans="1:8" x14ac:dyDescent="0.25">
      <c r="A419" s="56" t="s">
        <v>21</v>
      </c>
      <c r="B419" s="56" t="s">
        <v>43</v>
      </c>
      <c r="C419" s="56" t="s">
        <v>1860</v>
      </c>
      <c r="D419" s="86" t="s">
        <v>1461</v>
      </c>
      <c r="E419" s="56" t="s">
        <v>1462</v>
      </c>
      <c r="F419" s="56" t="s">
        <v>19</v>
      </c>
      <c r="G419" s="124">
        <v>607104</v>
      </c>
      <c r="H419" s="56" t="s">
        <v>806</v>
      </c>
    </row>
    <row r="420" spans="1:8" x14ac:dyDescent="0.25">
      <c r="A420" s="56" t="s">
        <v>21</v>
      </c>
      <c r="B420" s="56" t="s">
        <v>43</v>
      </c>
      <c r="C420" s="56" t="s">
        <v>1860</v>
      </c>
      <c r="D420" s="86" t="s">
        <v>1461</v>
      </c>
      <c r="E420" s="56" t="s">
        <v>1462</v>
      </c>
      <c r="F420" s="56" t="s">
        <v>425</v>
      </c>
      <c r="G420" s="124">
        <v>607105</v>
      </c>
      <c r="H420" s="56" t="s">
        <v>807</v>
      </c>
    </row>
    <row r="421" spans="1:8" x14ac:dyDescent="0.25">
      <c r="A421" s="56" t="s">
        <v>21</v>
      </c>
      <c r="B421" s="56" t="s">
        <v>43</v>
      </c>
      <c r="C421" s="56" t="s">
        <v>1860</v>
      </c>
      <c r="D421" s="86" t="s">
        <v>1446</v>
      </c>
      <c r="E421" s="56" t="s">
        <v>1447</v>
      </c>
      <c r="F421" s="56" t="s">
        <v>381</v>
      </c>
      <c r="G421" s="124">
        <v>607106</v>
      </c>
      <c r="H421" s="56" t="s">
        <v>1010</v>
      </c>
    </row>
    <row r="422" spans="1:8" x14ac:dyDescent="0.25">
      <c r="A422" s="56" t="s">
        <v>21</v>
      </c>
      <c r="B422" s="56" t="s">
        <v>43</v>
      </c>
      <c r="C422" s="56" t="s">
        <v>1860</v>
      </c>
      <c r="D422" s="86" t="s">
        <v>1446</v>
      </c>
      <c r="E422" s="56" t="s">
        <v>1447</v>
      </c>
      <c r="F422" s="56" t="s">
        <v>399</v>
      </c>
      <c r="G422" s="124">
        <v>607107</v>
      </c>
      <c r="H422" s="56" t="s">
        <v>1011</v>
      </c>
    </row>
    <row r="423" spans="1:8" x14ac:dyDescent="0.25">
      <c r="A423" s="56" t="s">
        <v>21</v>
      </c>
      <c r="B423" s="56" t="s">
        <v>43</v>
      </c>
      <c r="C423" s="56" t="s">
        <v>1860</v>
      </c>
      <c r="D423" s="86" t="s">
        <v>1446</v>
      </c>
      <c r="E423" s="56" t="s">
        <v>1447</v>
      </c>
      <c r="F423" s="56" t="s">
        <v>400</v>
      </c>
      <c r="G423" s="124">
        <v>607108</v>
      </c>
      <c r="H423" s="56" t="s">
        <v>1012</v>
      </c>
    </row>
    <row r="424" spans="1:8" x14ac:dyDescent="0.25">
      <c r="A424" s="56" t="s">
        <v>21</v>
      </c>
      <c r="B424" s="56" t="s">
        <v>43</v>
      </c>
      <c r="C424" s="56" t="s">
        <v>1860</v>
      </c>
      <c r="D424" s="86" t="s">
        <v>1446</v>
      </c>
      <c r="E424" s="56" t="s">
        <v>1447</v>
      </c>
      <c r="F424" s="56" t="s">
        <v>342</v>
      </c>
      <c r="G424" s="124">
        <v>607109</v>
      </c>
      <c r="H424" s="56" t="s">
        <v>1013</v>
      </c>
    </row>
    <row r="425" spans="1:8" x14ac:dyDescent="0.25">
      <c r="A425" s="56" t="s">
        <v>21</v>
      </c>
      <c r="B425" s="56" t="s">
        <v>43</v>
      </c>
      <c r="C425" s="56" t="s">
        <v>1860</v>
      </c>
      <c r="D425" s="86" t="s">
        <v>1461</v>
      </c>
      <c r="E425" s="56" t="s">
        <v>1462</v>
      </c>
      <c r="F425" s="56" t="s">
        <v>421</v>
      </c>
      <c r="G425" s="124">
        <v>607110</v>
      </c>
      <c r="H425" s="56" t="s">
        <v>1014</v>
      </c>
    </row>
    <row r="426" spans="1:8" s="75" customFormat="1" x14ac:dyDescent="0.25">
      <c r="A426" s="56" t="s">
        <v>21</v>
      </c>
      <c r="B426" s="56" t="s">
        <v>43</v>
      </c>
      <c r="C426" s="56" t="s">
        <v>1860</v>
      </c>
      <c r="D426" s="86" t="s">
        <v>1446</v>
      </c>
      <c r="E426" s="56" t="s">
        <v>1447</v>
      </c>
      <c r="F426" s="56" t="s">
        <v>350</v>
      </c>
      <c r="G426" s="124">
        <v>607111</v>
      </c>
      <c r="H426" s="56" t="s">
        <v>1015</v>
      </c>
    </row>
    <row r="427" spans="1:8" x14ac:dyDescent="0.25">
      <c r="A427" s="56" t="s">
        <v>21</v>
      </c>
      <c r="B427" s="56" t="s">
        <v>43</v>
      </c>
      <c r="C427" s="56" t="s">
        <v>1860</v>
      </c>
      <c r="D427" s="86" t="s">
        <v>1461</v>
      </c>
      <c r="E427" s="56" t="s">
        <v>1462</v>
      </c>
      <c r="F427" s="56" t="s">
        <v>408</v>
      </c>
      <c r="G427" s="124">
        <v>607112</v>
      </c>
      <c r="H427" s="56" t="s">
        <v>896</v>
      </c>
    </row>
    <row r="428" spans="1:8" x14ac:dyDescent="0.25">
      <c r="A428" s="56" t="s">
        <v>21</v>
      </c>
      <c r="B428" s="56" t="s">
        <v>43</v>
      </c>
      <c r="C428" s="56" t="s">
        <v>1860</v>
      </c>
      <c r="D428" s="86" t="s">
        <v>1461</v>
      </c>
      <c r="E428" s="56" t="s">
        <v>1462</v>
      </c>
      <c r="F428" s="56" t="s">
        <v>650</v>
      </c>
      <c r="G428" s="124">
        <v>607113</v>
      </c>
      <c r="H428" s="56" t="s">
        <v>1016</v>
      </c>
    </row>
    <row r="429" spans="1:8" x14ac:dyDescent="0.25">
      <c r="A429" s="56" t="s">
        <v>21</v>
      </c>
      <c r="B429" s="56" t="s">
        <v>43</v>
      </c>
      <c r="C429" s="56" t="s">
        <v>1860</v>
      </c>
      <c r="D429" s="86" t="s">
        <v>1461</v>
      </c>
      <c r="E429" s="56" t="s">
        <v>1462</v>
      </c>
      <c r="F429" s="56" t="s">
        <v>462</v>
      </c>
      <c r="G429" s="124">
        <v>607114</v>
      </c>
      <c r="H429" s="56" t="s">
        <v>1017</v>
      </c>
    </row>
    <row r="430" spans="1:8" x14ac:dyDescent="0.25">
      <c r="A430" s="56" t="s">
        <v>21</v>
      </c>
      <c r="B430" s="56" t="s">
        <v>43</v>
      </c>
      <c r="C430" s="56" t="s">
        <v>1860</v>
      </c>
      <c r="D430" s="86" t="s">
        <v>1446</v>
      </c>
      <c r="E430" s="56" t="s">
        <v>1447</v>
      </c>
      <c r="F430" s="56" t="s">
        <v>365</v>
      </c>
      <c r="G430" s="124">
        <v>607115</v>
      </c>
      <c r="H430" s="56" t="s">
        <v>1018</v>
      </c>
    </row>
    <row r="431" spans="1:8" s="75" customFormat="1" x14ac:dyDescent="0.25">
      <c r="A431" s="56" t="s">
        <v>21</v>
      </c>
      <c r="B431" s="56" t="s">
        <v>43</v>
      </c>
      <c r="C431" s="56" t="s">
        <v>1860</v>
      </c>
      <c r="D431" s="86" t="s">
        <v>1446</v>
      </c>
      <c r="E431" s="56" t="s">
        <v>1447</v>
      </c>
      <c r="F431" s="56" t="s">
        <v>389</v>
      </c>
      <c r="G431" s="124">
        <v>607116</v>
      </c>
      <c r="H431" s="56" t="s">
        <v>2156</v>
      </c>
    </row>
    <row r="432" spans="1:8" x14ac:dyDescent="0.25">
      <c r="A432" s="56" t="s">
        <v>21</v>
      </c>
      <c r="B432" s="56" t="s">
        <v>43</v>
      </c>
      <c r="C432" s="56" t="s">
        <v>1860</v>
      </c>
      <c r="D432" s="86" t="s">
        <v>1446</v>
      </c>
      <c r="E432" s="56" t="s">
        <v>1447</v>
      </c>
      <c r="F432" s="56" t="s">
        <v>390</v>
      </c>
      <c r="G432" s="124">
        <v>607117</v>
      </c>
      <c r="H432" s="56" t="s">
        <v>2157</v>
      </c>
    </row>
    <row r="433" spans="1:8" x14ac:dyDescent="0.25">
      <c r="A433" s="56" t="s">
        <v>21</v>
      </c>
      <c r="B433" s="56" t="s">
        <v>43</v>
      </c>
      <c r="C433" s="56" t="s">
        <v>1860</v>
      </c>
      <c r="D433" s="86" t="s">
        <v>1446</v>
      </c>
      <c r="E433" s="56" t="s">
        <v>16</v>
      </c>
      <c r="F433" s="98" t="s">
        <v>1664</v>
      </c>
      <c r="G433" s="124">
        <v>607118</v>
      </c>
      <c r="H433" s="56" t="s">
        <v>897</v>
      </c>
    </row>
    <row r="434" spans="1:8" x14ac:dyDescent="0.25">
      <c r="A434" s="56" t="s">
        <v>21</v>
      </c>
      <c r="B434" s="56" t="s">
        <v>43</v>
      </c>
      <c r="C434" s="56" t="s">
        <v>1860</v>
      </c>
      <c r="D434" s="86" t="s">
        <v>1446</v>
      </c>
      <c r="E434" s="56" t="s">
        <v>1447</v>
      </c>
      <c r="F434" s="56" t="s">
        <v>358</v>
      </c>
      <c r="G434" s="124">
        <v>607119</v>
      </c>
      <c r="H434" s="56" t="s">
        <v>1019</v>
      </c>
    </row>
    <row r="435" spans="1:8" x14ac:dyDescent="0.25">
      <c r="A435" s="56" t="s">
        <v>21</v>
      </c>
      <c r="B435" s="56" t="s">
        <v>43</v>
      </c>
      <c r="C435" s="56" t="s">
        <v>1860</v>
      </c>
      <c r="D435" s="86" t="s">
        <v>1446</v>
      </c>
      <c r="E435" s="56" t="s">
        <v>1447</v>
      </c>
      <c r="F435" s="56" t="s">
        <v>359</v>
      </c>
      <c r="G435" s="124">
        <v>607120</v>
      </c>
      <c r="H435" s="56" t="s">
        <v>1020</v>
      </c>
    </row>
    <row r="436" spans="1:8" x14ac:dyDescent="0.25">
      <c r="A436" s="56" t="s">
        <v>21</v>
      </c>
      <c r="B436" s="56" t="s">
        <v>43</v>
      </c>
      <c r="C436" s="56" t="s">
        <v>1860</v>
      </c>
      <c r="D436" s="86" t="s">
        <v>1446</v>
      </c>
      <c r="E436" s="56" t="s">
        <v>1447</v>
      </c>
      <c r="F436" s="56" t="s">
        <v>403</v>
      </c>
      <c r="G436" s="124">
        <v>607121</v>
      </c>
      <c r="H436" s="56" t="s">
        <v>898</v>
      </c>
    </row>
    <row r="437" spans="1:8" x14ac:dyDescent="0.25">
      <c r="A437" s="56" t="s">
        <v>21</v>
      </c>
      <c r="B437" s="56" t="s">
        <v>43</v>
      </c>
      <c r="C437" s="56" t="s">
        <v>1860</v>
      </c>
      <c r="D437" s="86" t="s">
        <v>1444</v>
      </c>
      <c r="E437" s="56" t="s">
        <v>1470</v>
      </c>
      <c r="F437" s="56" t="s">
        <v>330</v>
      </c>
      <c r="G437" s="124">
        <v>607122</v>
      </c>
      <c r="H437" s="56" t="s">
        <v>1021</v>
      </c>
    </row>
    <row r="438" spans="1:8" x14ac:dyDescent="0.25">
      <c r="A438" s="56" t="s">
        <v>21</v>
      </c>
      <c r="B438" s="56" t="s">
        <v>43</v>
      </c>
      <c r="C438" s="56" t="s">
        <v>1860</v>
      </c>
      <c r="D438" s="86" t="s">
        <v>1461</v>
      </c>
      <c r="E438" s="56" t="s">
        <v>1462</v>
      </c>
      <c r="F438" s="56" t="s">
        <v>417</v>
      </c>
      <c r="G438" s="124">
        <v>607123</v>
      </c>
      <c r="H438" s="56" t="s">
        <v>2158</v>
      </c>
    </row>
    <row r="439" spans="1:8" x14ac:dyDescent="0.25">
      <c r="A439" s="56" t="s">
        <v>21</v>
      </c>
      <c r="B439" s="56" t="s">
        <v>43</v>
      </c>
      <c r="C439" s="56" t="s">
        <v>1860</v>
      </c>
      <c r="D439" s="86" t="s">
        <v>1461</v>
      </c>
      <c r="E439" s="56" t="s">
        <v>1462</v>
      </c>
      <c r="F439" s="56" t="s">
        <v>424</v>
      </c>
      <c r="G439" s="124">
        <v>607124</v>
      </c>
      <c r="H439" s="56" t="s">
        <v>2159</v>
      </c>
    </row>
    <row r="440" spans="1:8" x14ac:dyDescent="0.25">
      <c r="A440" s="56" t="s">
        <v>21</v>
      </c>
      <c r="B440" s="56" t="s">
        <v>43</v>
      </c>
      <c r="C440" s="56" t="s">
        <v>1860</v>
      </c>
      <c r="D440" s="86" t="s">
        <v>1461</v>
      </c>
      <c r="E440" s="56" t="s">
        <v>1462</v>
      </c>
      <c r="F440" s="56" t="s">
        <v>383</v>
      </c>
      <c r="G440" s="124">
        <v>607125</v>
      </c>
      <c r="H440" s="56" t="s">
        <v>2160</v>
      </c>
    </row>
    <row r="441" spans="1:8" x14ac:dyDescent="0.25">
      <c r="A441" s="56" t="s">
        <v>21</v>
      </c>
      <c r="B441" s="56" t="s">
        <v>43</v>
      </c>
      <c r="C441" s="56" t="s">
        <v>1860</v>
      </c>
      <c r="D441" s="86" t="s">
        <v>1461</v>
      </c>
      <c r="E441" s="56" t="s">
        <v>1462</v>
      </c>
      <c r="F441" s="56" t="s">
        <v>351</v>
      </c>
      <c r="G441" s="124">
        <v>607126</v>
      </c>
      <c r="H441" s="56" t="s">
        <v>2161</v>
      </c>
    </row>
    <row r="442" spans="1:8" x14ac:dyDescent="0.25">
      <c r="A442" s="56" t="s">
        <v>21</v>
      </c>
      <c r="B442" s="56" t="s">
        <v>43</v>
      </c>
      <c r="C442" s="56" t="s">
        <v>1860</v>
      </c>
      <c r="D442" s="86" t="s">
        <v>1461</v>
      </c>
      <c r="E442" s="56" t="s">
        <v>1462</v>
      </c>
      <c r="F442" s="56" t="s">
        <v>355</v>
      </c>
      <c r="G442" s="124">
        <v>607127</v>
      </c>
      <c r="H442" s="56" t="s">
        <v>2162</v>
      </c>
    </row>
    <row r="443" spans="1:8" x14ac:dyDescent="0.25">
      <c r="A443" s="56" t="s">
        <v>21</v>
      </c>
      <c r="B443" s="56" t="s">
        <v>43</v>
      </c>
      <c r="C443" s="56" t="s">
        <v>1860</v>
      </c>
      <c r="D443" s="86" t="s">
        <v>1461</v>
      </c>
      <c r="E443" s="56" t="s">
        <v>1462</v>
      </c>
      <c r="F443" s="56" t="s">
        <v>398</v>
      </c>
      <c r="G443" s="124">
        <v>607128</v>
      </c>
      <c r="H443" s="56" t="s">
        <v>2163</v>
      </c>
    </row>
    <row r="444" spans="1:8" x14ac:dyDescent="0.25">
      <c r="A444" s="56" t="s">
        <v>21</v>
      </c>
      <c r="B444" s="56" t="s">
        <v>43</v>
      </c>
      <c r="C444" s="56" t="s">
        <v>1860</v>
      </c>
      <c r="D444" s="86" t="s">
        <v>1461</v>
      </c>
      <c r="E444" s="56" t="s">
        <v>1462</v>
      </c>
      <c r="F444" s="56" t="s">
        <v>382</v>
      </c>
      <c r="G444" s="124">
        <v>607129</v>
      </c>
      <c r="H444" s="56" t="s">
        <v>2164</v>
      </c>
    </row>
    <row r="445" spans="1:8" x14ac:dyDescent="0.25">
      <c r="A445" s="56" t="s">
        <v>21</v>
      </c>
      <c r="B445" s="56" t="s">
        <v>43</v>
      </c>
      <c r="C445" s="56" t="s">
        <v>1860</v>
      </c>
      <c r="D445" s="86" t="s">
        <v>1446</v>
      </c>
      <c r="E445" s="56" t="s">
        <v>16</v>
      </c>
      <c r="F445" s="98" t="s">
        <v>1665</v>
      </c>
      <c r="G445" s="124">
        <v>607130</v>
      </c>
      <c r="H445" s="56" t="s">
        <v>2165</v>
      </c>
    </row>
    <row r="446" spans="1:8" s="75" customFormat="1" x14ac:dyDescent="0.25">
      <c r="A446" s="56" t="s">
        <v>21</v>
      </c>
      <c r="B446" s="56" t="s">
        <v>43</v>
      </c>
      <c r="C446" s="56" t="s">
        <v>1860</v>
      </c>
      <c r="D446" s="86" t="s">
        <v>1446</v>
      </c>
      <c r="E446" s="56" t="s">
        <v>1447</v>
      </c>
      <c r="F446" s="56" t="s">
        <v>363</v>
      </c>
      <c r="G446" s="124">
        <v>607131</v>
      </c>
      <c r="H446" s="56" t="s">
        <v>2166</v>
      </c>
    </row>
    <row r="447" spans="1:8" s="62" customFormat="1" ht="34.5" x14ac:dyDescent="0.25">
      <c r="A447" s="56" t="s">
        <v>21</v>
      </c>
      <c r="B447" s="56" t="s">
        <v>43</v>
      </c>
      <c r="C447" s="56" t="s">
        <v>1860</v>
      </c>
      <c r="D447" s="93" t="s">
        <v>1709</v>
      </c>
      <c r="E447" s="94" t="s">
        <v>1710</v>
      </c>
      <c r="F447" s="56" t="s">
        <v>592</v>
      </c>
      <c r="G447" s="124">
        <v>607132</v>
      </c>
      <c r="H447" s="56" t="s">
        <v>1022</v>
      </c>
    </row>
    <row r="448" spans="1:8" x14ac:dyDescent="0.25">
      <c r="A448" s="56" t="s">
        <v>21</v>
      </c>
      <c r="B448" s="56" t="s">
        <v>43</v>
      </c>
      <c r="C448" s="56" t="s">
        <v>1860</v>
      </c>
      <c r="D448" s="86" t="s">
        <v>1446</v>
      </c>
      <c r="E448" s="56" t="s">
        <v>1447</v>
      </c>
      <c r="F448" s="56" t="s">
        <v>396</v>
      </c>
      <c r="G448" s="124">
        <v>607133</v>
      </c>
      <c r="H448" s="56" t="s">
        <v>1023</v>
      </c>
    </row>
    <row r="449" spans="1:8" s="75" customFormat="1" x14ac:dyDescent="0.25">
      <c r="A449" s="56" t="s">
        <v>21</v>
      </c>
      <c r="B449" s="56" t="s">
        <v>43</v>
      </c>
      <c r="C449" s="56" t="s">
        <v>1860</v>
      </c>
      <c r="D449" s="86" t="s">
        <v>1446</v>
      </c>
      <c r="E449" s="56" t="s">
        <v>1447</v>
      </c>
      <c r="F449" s="56" t="s">
        <v>17</v>
      </c>
      <c r="G449" s="124">
        <v>607134</v>
      </c>
      <c r="H449" s="56" t="s">
        <v>1024</v>
      </c>
    </row>
    <row r="450" spans="1:8" x14ac:dyDescent="0.25">
      <c r="A450" s="56" t="s">
        <v>21</v>
      </c>
      <c r="B450" s="56" t="s">
        <v>43</v>
      </c>
      <c r="C450" s="56" t="s">
        <v>1860</v>
      </c>
      <c r="D450" s="86" t="s">
        <v>1446</v>
      </c>
      <c r="E450" s="56" t="s">
        <v>1447</v>
      </c>
      <c r="F450" s="56" t="s">
        <v>2112</v>
      </c>
      <c r="G450" s="124">
        <v>607135</v>
      </c>
      <c r="H450" s="56" t="s">
        <v>2113</v>
      </c>
    </row>
    <row r="451" spans="1:8" x14ac:dyDescent="0.25">
      <c r="A451" s="56" t="s">
        <v>21</v>
      </c>
      <c r="B451" s="56" t="s">
        <v>43</v>
      </c>
      <c r="C451" s="56" t="s">
        <v>1860</v>
      </c>
      <c r="D451" s="86" t="s">
        <v>1446</v>
      </c>
      <c r="E451" s="56" t="s">
        <v>1447</v>
      </c>
      <c r="F451" s="56" t="s">
        <v>460</v>
      </c>
      <c r="G451" s="124">
        <v>607136</v>
      </c>
      <c r="H451" s="56" t="s">
        <v>1025</v>
      </c>
    </row>
    <row r="452" spans="1:8" s="75" customFormat="1" x14ac:dyDescent="0.25">
      <c r="A452" s="56" t="s">
        <v>21</v>
      </c>
      <c r="B452" s="56" t="s">
        <v>43</v>
      </c>
      <c r="C452" s="56" t="s">
        <v>1860</v>
      </c>
      <c r="D452" s="86" t="s">
        <v>1446</v>
      </c>
      <c r="E452" s="56" t="s">
        <v>16</v>
      </c>
      <c r="F452" s="98" t="s">
        <v>1670</v>
      </c>
      <c r="G452" s="124">
        <v>607137</v>
      </c>
      <c r="H452" s="56" t="s">
        <v>1026</v>
      </c>
    </row>
    <row r="453" spans="1:8" s="75" customFormat="1" x14ac:dyDescent="0.25">
      <c r="A453" s="56" t="s">
        <v>21</v>
      </c>
      <c r="B453" s="56" t="s">
        <v>43</v>
      </c>
      <c r="C453" s="56" t="s">
        <v>1860</v>
      </c>
      <c r="D453" s="86" t="s">
        <v>1446</v>
      </c>
      <c r="E453" s="56" t="s">
        <v>1447</v>
      </c>
      <c r="F453" s="56" t="s">
        <v>401</v>
      </c>
      <c r="G453" s="124">
        <v>607138</v>
      </c>
      <c r="H453" s="56" t="s">
        <v>1027</v>
      </c>
    </row>
    <row r="454" spans="1:8" x14ac:dyDescent="0.25">
      <c r="A454" s="56" t="s">
        <v>21</v>
      </c>
      <c r="B454" s="56" t="s">
        <v>43</v>
      </c>
      <c r="C454" s="56" t="s">
        <v>1860</v>
      </c>
      <c r="D454" s="86" t="s">
        <v>1446</v>
      </c>
      <c r="E454" s="56" t="s">
        <v>1447</v>
      </c>
      <c r="F454" s="56" t="s">
        <v>341</v>
      </c>
      <c r="G454" s="124">
        <v>607139</v>
      </c>
      <c r="H454" s="56" t="s">
        <v>1028</v>
      </c>
    </row>
    <row r="455" spans="1:8" x14ac:dyDescent="0.25">
      <c r="A455" s="56" t="s">
        <v>21</v>
      </c>
      <c r="B455" s="56" t="s">
        <v>43</v>
      </c>
      <c r="C455" s="56" t="s">
        <v>1860</v>
      </c>
      <c r="D455" s="86" t="s">
        <v>1446</v>
      </c>
      <c r="E455" s="56" t="s">
        <v>1447</v>
      </c>
      <c r="F455" s="56" t="s">
        <v>354</v>
      </c>
      <c r="G455" s="124">
        <v>607140</v>
      </c>
      <c r="H455" s="56" t="s">
        <v>1030</v>
      </c>
    </row>
    <row r="456" spans="1:8" x14ac:dyDescent="0.25">
      <c r="A456" s="56" t="s">
        <v>21</v>
      </c>
      <c r="B456" s="56" t="s">
        <v>43</v>
      </c>
      <c r="C456" s="56" t="s">
        <v>1860</v>
      </c>
      <c r="D456" s="86" t="s">
        <v>1446</v>
      </c>
      <c r="E456" s="56" t="s">
        <v>1447</v>
      </c>
      <c r="F456" s="56" t="s">
        <v>1751</v>
      </c>
      <c r="G456" s="124">
        <v>607141</v>
      </c>
      <c r="H456" s="56" t="s">
        <v>1029</v>
      </c>
    </row>
    <row r="457" spans="1:8" x14ac:dyDescent="0.25">
      <c r="A457" s="56" t="s">
        <v>21</v>
      </c>
      <c r="B457" s="56" t="s">
        <v>43</v>
      </c>
      <c r="C457" s="56" t="s">
        <v>1860</v>
      </c>
      <c r="D457" s="86" t="s">
        <v>1446</v>
      </c>
      <c r="E457" s="56" t="s">
        <v>1447</v>
      </c>
      <c r="F457" s="56" t="s">
        <v>392</v>
      </c>
      <c r="G457" s="124">
        <v>607142</v>
      </c>
      <c r="H457" s="56" t="s">
        <v>2167</v>
      </c>
    </row>
    <row r="458" spans="1:8" x14ac:dyDescent="0.25">
      <c r="A458" s="56" t="s">
        <v>21</v>
      </c>
      <c r="B458" s="56" t="s">
        <v>43</v>
      </c>
      <c r="C458" s="56" t="s">
        <v>1860</v>
      </c>
      <c r="D458" s="86" t="s">
        <v>1446</v>
      </c>
      <c r="E458" s="56" t="s">
        <v>1447</v>
      </c>
      <c r="F458" s="56" t="s">
        <v>394</v>
      </c>
      <c r="G458" s="124">
        <v>607143</v>
      </c>
      <c r="H458" s="56" t="s">
        <v>2168</v>
      </c>
    </row>
    <row r="459" spans="1:8" x14ac:dyDescent="0.25">
      <c r="A459" s="56" t="s">
        <v>21</v>
      </c>
      <c r="B459" s="56" t="s">
        <v>43</v>
      </c>
      <c r="C459" s="56" t="s">
        <v>1860</v>
      </c>
      <c r="D459" s="86" t="s">
        <v>1446</v>
      </c>
      <c r="E459" s="56" t="s">
        <v>1447</v>
      </c>
      <c r="F459" s="56" t="s">
        <v>361</v>
      </c>
      <c r="G459" s="124">
        <v>607144</v>
      </c>
      <c r="H459" s="56" t="s">
        <v>1031</v>
      </c>
    </row>
    <row r="460" spans="1:8" x14ac:dyDescent="0.25">
      <c r="A460" s="56" t="s">
        <v>21</v>
      </c>
      <c r="B460" s="56" t="s">
        <v>43</v>
      </c>
      <c r="C460" s="56" t="s">
        <v>1860</v>
      </c>
      <c r="D460" s="86" t="s">
        <v>1446</v>
      </c>
      <c r="E460" s="56" t="s">
        <v>1447</v>
      </c>
      <c r="F460" s="56" t="s">
        <v>379</v>
      </c>
      <c r="G460" s="124">
        <v>607145</v>
      </c>
      <c r="H460" s="56" t="s">
        <v>2169</v>
      </c>
    </row>
    <row r="461" spans="1:8" x14ac:dyDescent="0.25">
      <c r="A461" s="56" t="s">
        <v>21</v>
      </c>
      <c r="B461" s="56" t="s">
        <v>43</v>
      </c>
      <c r="C461" s="56" t="s">
        <v>1860</v>
      </c>
      <c r="D461" s="86" t="s">
        <v>1446</v>
      </c>
      <c r="E461" s="56" t="s">
        <v>1447</v>
      </c>
      <c r="F461" s="56" t="s">
        <v>391</v>
      </c>
      <c r="G461" s="124">
        <v>607146</v>
      </c>
      <c r="H461" s="56" t="s">
        <v>1032</v>
      </c>
    </row>
    <row r="462" spans="1:8" s="75" customFormat="1" x14ac:dyDescent="0.25">
      <c r="A462" s="56" t="s">
        <v>21</v>
      </c>
      <c r="B462" s="56" t="s">
        <v>43</v>
      </c>
      <c r="C462" s="56" t="s">
        <v>1860</v>
      </c>
      <c r="D462" s="86" t="s">
        <v>1446</v>
      </c>
      <c r="E462" s="56" t="s">
        <v>1447</v>
      </c>
      <c r="F462" s="56" t="s">
        <v>380</v>
      </c>
      <c r="G462" s="124">
        <v>607147</v>
      </c>
      <c r="H462" s="56" t="s">
        <v>2170</v>
      </c>
    </row>
    <row r="463" spans="1:8" x14ac:dyDescent="0.25">
      <c r="A463" s="56" t="s">
        <v>21</v>
      </c>
      <c r="B463" s="56" t="s">
        <v>43</v>
      </c>
      <c r="C463" s="56" t="s">
        <v>1860</v>
      </c>
      <c r="D463" s="86" t="s">
        <v>1446</v>
      </c>
      <c r="E463" s="56" t="s">
        <v>1447</v>
      </c>
      <c r="F463" s="56" t="s">
        <v>402</v>
      </c>
      <c r="G463" s="124">
        <v>607148</v>
      </c>
      <c r="H463" s="56" t="s">
        <v>808</v>
      </c>
    </row>
    <row r="464" spans="1:8" x14ac:dyDescent="0.25">
      <c r="A464" s="56" t="s">
        <v>21</v>
      </c>
      <c r="B464" s="56" t="s">
        <v>43</v>
      </c>
      <c r="C464" s="56" t="s">
        <v>1860</v>
      </c>
      <c r="D464" s="86" t="s">
        <v>1446</v>
      </c>
      <c r="E464" s="56" t="s">
        <v>1447</v>
      </c>
      <c r="F464" s="56" t="s">
        <v>405</v>
      </c>
      <c r="G464" s="124">
        <v>607149</v>
      </c>
      <c r="H464" s="56" t="s">
        <v>809</v>
      </c>
    </row>
    <row r="465" spans="1:8" x14ac:dyDescent="0.25">
      <c r="A465" s="56" t="s">
        <v>21</v>
      </c>
      <c r="B465" s="56" t="s">
        <v>43</v>
      </c>
      <c r="C465" s="56" t="s">
        <v>1860</v>
      </c>
      <c r="D465" s="86" t="s">
        <v>1461</v>
      </c>
      <c r="E465" s="56" t="s">
        <v>1462</v>
      </c>
      <c r="F465" s="56" t="s">
        <v>412</v>
      </c>
      <c r="G465" s="124">
        <v>607150</v>
      </c>
      <c r="H465" s="56" t="s">
        <v>2171</v>
      </c>
    </row>
    <row r="466" spans="1:8" x14ac:dyDescent="0.25">
      <c r="A466" s="56" t="s">
        <v>21</v>
      </c>
      <c r="B466" s="56" t="s">
        <v>43</v>
      </c>
      <c r="C466" s="56" t="s">
        <v>1860</v>
      </c>
      <c r="D466" s="86" t="s">
        <v>1461</v>
      </c>
      <c r="E466" s="56" t="s">
        <v>1462</v>
      </c>
      <c r="F466" s="56" t="s">
        <v>414</v>
      </c>
      <c r="G466" s="124">
        <v>607151</v>
      </c>
      <c r="H466" s="56" t="s">
        <v>2172</v>
      </c>
    </row>
    <row r="467" spans="1:8" x14ac:dyDescent="0.25">
      <c r="A467" s="56" t="s">
        <v>21</v>
      </c>
      <c r="B467" s="56" t="s">
        <v>43</v>
      </c>
      <c r="C467" s="56" t="s">
        <v>1860</v>
      </c>
      <c r="D467" s="86" t="s">
        <v>1446</v>
      </c>
      <c r="E467" s="56" t="s">
        <v>1447</v>
      </c>
      <c r="F467" s="56" t="s">
        <v>378</v>
      </c>
      <c r="G467" s="124">
        <v>607152</v>
      </c>
      <c r="H467" s="56" t="s">
        <v>2173</v>
      </c>
    </row>
    <row r="468" spans="1:8" x14ac:dyDescent="0.25">
      <c r="A468" s="56" t="s">
        <v>21</v>
      </c>
      <c r="B468" s="56" t="s">
        <v>43</v>
      </c>
      <c r="C468" s="56" t="s">
        <v>1860</v>
      </c>
      <c r="D468" s="86" t="s">
        <v>1446</v>
      </c>
      <c r="E468" s="56" t="s">
        <v>1447</v>
      </c>
      <c r="F468" s="113" t="s">
        <v>1735</v>
      </c>
      <c r="G468" s="114">
        <v>607153</v>
      </c>
      <c r="H468" s="114" t="s">
        <v>1715</v>
      </c>
    </row>
    <row r="469" spans="1:8" x14ac:dyDescent="0.25">
      <c r="A469" s="56" t="s">
        <v>21</v>
      </c>
      <c r="B469" s="56" t="s">
        <v>43</v>
      </c>
      <c r="C469" s="56" t="s">
        <v>1860</v>
      </c>
      <c r="D469" s="86" t="s">
        <v>1461</v>
      </c>
      <c r="E469" s="56" t="s">
        <v>1462</v>
      </c>
      <c r="F469" s="56" t="s">
        <v>413</v>
      </c>
      <c r="G469" s="140">
        <v>607154</v>
      </c>
      <c r="H469" s="108" t="s">
        <v>2174</v>
      </c>
    </row>
    <row r="470" spans="1:8" x14ac:dyDescent="0.25">
      <c r="A470" s="56" t="s">
        <v>21</v>
      </c>
      <c r="B470" s="56" t="s">
        <v>43</v>
      </c>
      <c r="C470" s="56" t="s">
        <v>1860</v>
      </c>
      <c r="D470" s="86" t="s">
        <v>1446</v>
      </c>
      <c r="E470" s="56" t="s">
        <v>1447</v>
      </c>
      <c r="F470" s="149" t="s">
        <v>1778</v>
      </c>
      <c r="G470" s="174">
        <v>607155</v>
      </c>
      <c r="H470" s="149" t="s">
        <v>1765</v>
      </c>
    </row>
    <row r="471" spans="1:8" x14ac:dyDescent="0.25">
      <c r="A471" s="56" t="s">
        <v>21</v>
      </c>
      <c r="B471" s="56" t="s">
        <v>43</v>
      </c>
      <c r="C471" s="56" t="s">
        <v>1860</v>
      </c>
      <c r="D471" s="86" t="s">
        <v>1446</v>
      </c>
      <c r="E471" s="56" t="s">
        <v>1447</v>
      </c>
      <c r="F471" s="149" t="s">
        <v>1780</v>
      </c>
      <c r="G471" s="174">
        <v>607156</v>
      </c>
      <c r="H471" s="149" t="s">
        <v>1767</v>
      </c>
    </row>
    <row r="472" spans="1:8" x14ac:dyDescent="0.25">
      <c r="A472" s="56" t="s">
        <v>21</v>
      </c>
      <c r="B472" s="56" t="s">
        <v>43</v>
      </c>
      <c r="C472" s="56" t="s">
        <v>1860</v>
      </c>
      <c r="D472" s="86" t="s">
        <v>1461</v>
      </c>
      <c r="E472" s="56" t="s">
        <v>1462</v>
      </c>
      <c r="F472" s="149" t="s">
        <v>1781</v>
      </c>
      <c r="G472" s="174">
        <v>607157</v>
      </c>
      <c r="H472" s="149" t="s">
        <v>1768</v>
      </c>
    </row>
    <row r="473" spans="1:8" x14ac:dyDescent="0.25">
      <c r="A473" s="56" t="s">
        <v>21</v>
      </c>
      <c r="B473" s="56" t="s">
        <v>43</v>
      </c>
      <c r="C473" s="56" t="s">
        <v>1860</v>
      </c>
      <c r="D473" s="86" t="s">
        <v>1446</v>
      </c>
      <c r="E473" s="56" t="s">
        <v>1447</v>
      </c>
      <c r="F473" s="149" t="s">
        <v>1783</v>
      </c>
      <c r="G473" s="174">
        <v>607158</v>
      </c>
      <c r="H473" s="149" t="s">
        <v>1782</v>
      </c>
    </row>
    <row r="474" spans="1:8" x14ac:dyDescent="0.25">
      <c r="A474" s="71" t="s">
        <v>21</v>
      </c>
      <c r="B474" s="71" t="s">
        <v>43</v>
      </c>
      <c r="C474" s="71" t="s">
        <v>1860</v>
      </c>
      <c r="D474" s="85" t="s">
        <v>1437</v>
      </c>
      <c r="E474" s="116" t="s">
        <v>1437</v>
      </c>
      <c r="F474" s="68" t="s">
        <v>1554</v>
      </c>
      <c r="G474" s="122">
        <v>607200</v>
      </c>
      <c r="H474" s="71" t="s">
        <v>1432</v>
      </c>
    </row>
    <row r="475" spans="1:8" x14ac:dyDescent="0.25">
      <c r="A475" s="55" t="s">
        <v>21</v>
      </c>
      <c r="B475" s="55" t="s">
        <v>43</v>
      </c>
      <c r="C475" s="55" t="s">
        <v>1860</v>
      </c>
      <c r="D475" s="84" t="s">
        <v>1461</v>
      </c>
      <c r="E475" s="55" t="s">
        <v>1462</v>
      </c>
      <c r="F475" s="55" t="s">
        <v>603</v>
      </c>
      <c r="G475" s="121">
        <v>607201</v>
      </c>
      <c r="H475" s="55" t="s">
        <v>1913</v>
      </c>
    </row>
    <row r="476" spans="1:8" x14ac:dyDescent="0.25">
      <c r="A476" s="56" t="s">
        <v>21</v>
      </c>
      <c r="B476" s="56" t="s">
        <v>43</v>
      </c>
      <c r="C476" s="56" t="s">
        <v>1860</v>
      </c>
      <c r="D476" s="86" t="s">
        <v>1461</v>
      </c>
      <c r="E476" s="56" t="s">
        <v>1462</v>
      </c>
      <c r="F476" s="56" t="s">
        <v>420</v>
      </c>
      <c r="G476" s="124">
        <v>607202</v>
      </c>
      <c r="H476" s="56" t="s">
        <v>2175</v>
      </c>
    </row>
    <row r="477" spans="1:8" x14ac:dyDescent="0.25">
      <c r="A477" s="56" t="s">
        <v>21</v>
      </c>
      <c r="B477" s="56" t="s">
        <v>43</v>
      </c>
      <c r="C477" s="56" t="s">
        <v>1860</v>
      </c>
      <c r="D477" s="86" t="s">
        <v>1446</v>
      </c>
      <c r="E477" s="56" t="s">
        <v>1447</v>
      </c>
      <c r="F477" s="56" t="s">
        <v>372</v>
      </c>
      <c r="G477" s="124">
        <v>607203</v>
      </c>
      <c r="H477" s="56" t="s">
        <v>1033</v>
      </c>
    </row>
    <row r="478" spans="1:8" x14ac:dyDescent="0.25">
      <c r="A478" s="56" t="s">
        <v>21</v>
      </c>
      <c r="B478" s="56" t="s">
        <v>43</v>
      </c>
      <c r="C478" s="56" t="s">
        <v>1860</v>
      </c>
      <c r="D478" s="86" t="s">
        <v>1446</v>
      </c>
      <c r="E478" s="56" t="s">
        <v>1447</v>
      </c>
      <c r="F478" s="56" t="s">
        <v>601</v>
      </c>
      <c r="G478" s="123">
        <v>607204</v>
      </c>
      <c r="H478" s="60" t="s">
        <v>1034</v>
      </c>
    </row>
    <row r="479" spans="1:8" x14ac:dyDescent="0.25">
      <c r="A479" s="56" t="s">
        <v>21</v>
      </c>
      <c r="B479" s="56" t="s">
        <v>43</v>
      </c>
      <c r="C479" s="56" t="s">
        <v>1860</v>
      </c>
      <c r="D479" s="86" t="s">
        <v>1446</v>
      </c>
      <c r="E479" s="56" t="s">
        <v>1447</v>
      </c>
      <c r="F479" s="56" t="s">
        <v>369</v>
      </c>
      <c r="G479" s="124">
        <v>607205</v>
      </c>
      <c r="H479" s="56" t="s">
        <v>1035</v>
      </c>
    </row>
    <row r="480" spans="1:8" x14ac:dyDescent="0.25">
      <c r="A480" s="56" t="s">
        <v>21</v>
      </c>
      <c r="B480" s="56" t="s">
        <v>43</v>
      </c>
      <c r="C480" s="56" t="s">
        <v>1860</v>
      </c>
      <c r="D480" s="86" t="s">
        <v>1461</v>
      </c>
      <c r="E480" s="56" t="s">
        <v>1462</v>
      </c>
      <c r="F480" s="56" t="s">
        <v>421</v>
      </c>
      <c r="G480" s="123">
        <v>607206</v>
      </c>
      <c r="H480" s="60" t="s">
        <v>2176</v>
      </c>
    </row>
    <row r="481" spans="1:8" x14ac:dyDescent="0.25">
      <c r="A481" s="56" t="s">
        <v>21</v>
      </c>
      <c r="B481" s="56" t="s">
        <v>43</v>
      </c>
      <c r="C481" s="56" t="s">
        <v>1860</v>
      </c>
      <c r="D481" s="86" t="s">
        <v>1461</v>
      </c>
      <c r="E481" s="56" t="s">
        <v>1462</v>
      </c>
      <c r="F481" s="56" t="s">
        <v>410</v>
      </c>
      <c r="G481" s="123">
        <v>607207</v>
      </c>
      <c r="H481" s="60" t="s">
        <v>1036</v>
      </c>
    </row>
    <row r="482" spans="1:8" x14ac:dyDescent="0.25">
      <c r="A482" s="56" t="s">
        <v>21</v>
      </c>
      <c r="B482" s="56" t="s">
        <v>43</v>
      </c>
      <c r="C482" s="56" t="s">
        <v>1860</v>
      </c>
      <c r="D482" s="86" t="s">
        <v>1461</v>
      </c>
      <c r="E482" s="56" t="s">
        <v>1462</v>
      </c>
      <c r="F482" s="56" t="s">
        <v>410</v>
      </c>
      <c r="G482" s="124">
        <v>607208</v>
      </c>
      <c r="H482" s="56" t="s">
        <v>1037</v>
      </c>
    </row>
    <row r="483" spans="1:8" x14ac:dyDescent="0.25">
      <c r="A483" s="56" t="s">
        <v>21</v>
      </c>
      <c r="B483" s="56" t="s">
        <v>43</v>
      </c>
      <c r="C483" s="56" t="s">
        <v>1860</v>
      </c>
      <c r="D483" s="86" t="s">
        <v>1461</v>
      </c>
      <c r="E483" s="56" t="s">
        <v>1462</v>
      </c>
      <c r="F483" s="98" t="s">
        <v>1662</v>
      </c>
      <c r="G483" s="124">
        <v>607209</v>
      </c>
      <c r="H483" s="56" t="s">
        <v>1038</v>
      </c>
    </row>
    <row r="484" spans="1:8" x14ac:dyDescent="0.25">
      <c r="A484" s="56" t="s">
        <v>21</v>
      </c>
      <c r="B484" s="56" t="s">
        <v>43</v>
      </c>
      <c r="C484" s="56" t="s">
        <v>1860</v>
      </c>
      <c r="D484" s="86" t="s">
        <v>1446</v>
      </c>
      <c r="E484" s="56" t="s">
        <v>1447</v>
      </c>
      <c r="F484" s="56" t="s">
        <v>371</v>
      </c>
      <c r="G484" s="124">
        <v>607210</v>
      </c>
      <c r="H484" s="56" t="s">
        <v>1039</v>
      </c>
    </row>
    <row r="485" spans="1:8" x14ac:dyDescent="0.25">
      <c r="A485" s="56" t="s">
        <v>21</v>
      </c>
      <c r="B485" s="56" t="s">
        <v>43</v>
      </c>
      <c r="C485" s="56" t="s">
        <v>1860</v>
      </c>
      <c r="D485" s="86" t="s">
        <v>1446</v>
      </c>
      <c r="E485" s="56" t="s">
        <v>1447</v>
      </c>
      <c r="F485" s="56" t="s">
        <v>375</v>
      </c>
      <c r="G485" s="124">
        <v>607211</v>
      </c>
      <c r="H485" s="56" t="s">
        <v>2177</v>
      </c>
    </row>
    <row r="486" spans="1:8" s="75" customFormat="1" x14ac:dyDescent="0.25">
      <c r="A486" s="56" t="s">
        <v>21</v>
      </c>
      <c r="B486" s="56" t="s">
        <v>43</v>
      </c>
      <c r="C486" s="56" t="s">
        <v>1860</v>
      </c>
      <c r="D486" s="86" t="s">
        <v>1446</v>
      </c>
      <c r="E486" s="56" t="s">
        <v>1447</v>
      </c>
      <c r="F486" s="56" t="s">
        <v>367</v>
      </c>
      <c r="G486" s="124">
        <v>607212</v>
      </c>
      <c r="H486" s="56" t="s">
        <v>1040</v>
      </c>
    </row>
    <row r="487" spans="1:8" x14ac:dyDescent="0.25">
      <c r="A487" s="56" t="s">
        <v>21</v>
      </c>
      <c r="B487" s="56" t="s">
        <v>43</v>
      </c>
      <c r="C487" s="56" t="s">
        <v>1860</v>
      </c>
      <c r="D487" s="86" t="s">
        <v>1446</v>
      </c>
      <c r="E487" s="56" t="s">
        <v>1447</v>
      </c>
      <c r="F487" s="56" t="s">
        <v>366</v>
      </c>
      <c r="G487" s="124">
        <v>607213</v>
      </c>
      <c r="H487" s="56" t="s">
        <v>1041</v>
      </c>
    </row>
    <row r="488" spans="1:8" x14ac:dyDescent="0.25">
      <c r="A488" s="56" t="s">
        <v>21</v>
      </c>
      <c r="B488" s="56" t="s">
        <v>43</v>
      </c>
      <c r="C488" s="56" t="s">
        <v>1860</v>
      </c>
      <c r="D488" s="86" t="s">
        <v>1446</v>
      </c>
      <c r="E488" s="56" t="s">
        <v>1447</v>
      </c>
      <c r="F488" s="56" t="s">
        <v>370</v>
      </c>
      <c r="G488" s="124">
        <v>607214</v>
      </c>
      <c r="H488" s="56" t="s">
        <v>1042</v>
      </c>
    </row>
    <row r="489" spans="1:8" x14ac:dyDescent="0.25">
      <c r="A489" s="56" t="s">
        <v>21</v>
      </c>
      <c r="B489" s="56" t="s">
        <v>43</v>
      </c>
      <c r="C489" s="56" t="s">
        <v>1860</v>
      </c>
      <c r="D489" s="86" t="s">
        <v>1461</v>
      </c>
      <c r="E489" s="56" t="s">
        <v>1462</v>
      </c>
      <c r="F489" s="98" t="s">
        <v>1663</v>
      </c>
      <c r="G489" s="124">
        <v>607215</v>
      </c>
      <c r="H489" s="56" t="s">
        <v>1043</v>
      </c>
    </row>
    <row r="490" spans="1:8" x14ac:dyDescent="0.25">
      <c r="A490" s="56" t="s">
        <v>21</v>
      </c>
      <c r="B490" s="56" t="s">
        <v>43</v>
      </c>
      <c r="C490" s="56" t="s">
        <v>1860</v>
      </c>
      <c r="D490" s="86" t="s">
        <v>1446</v>
      </c>
      <c r="E490" s="56" t="s">
        <v>1447</v>
      </c>
      <c r="F490" s="149" t="s">
        <v>1779</v>
      </c>
      <c r="G490" s="174">
        <v>607216</v>
      </c>
      <c r="H490" s="149" t="s">
        <v>1766</v>
      </c>
    </row>
    <row r="491" spans="1:8" x14ac:dyDescent="0.25">
      <c r="A491" s="71" t="s">
        <v>21</v>
      </c>
      <c r="B491" s="71" t="s">
        <v>43</v>
      </c>
      <c r="C491" s="71" t="s">
        <v>1861</v>
      </c>
      <c r="D491" s="85" t="s">
        <v>1437</v>
      </c>
      <c r="E491" s="85" t="s">
        <v>1437</v>
      </c>
      <c r="F491" s="71" t="s">
        <v>1731</v>
      </c>
      <c r="G491" s="71">
        <v>608000</v>
      </c>
      <c r="H491" s="71" t="s">
        <v>1730</v>
      </c>
    </row>
    <row r="492" spans="1:8" x14ac:dyDescent="0.25">
      <c r="A492" s="56" t="s">
        <v>21</v>
      </c>
      <c r="B492" s="56" t="s">
        <v>43</v>
      </c>
      <c r="C492" s="56" t="s">
        <v>1861</v>
      </c>
      <c r="D492" s="86" t="s">
        <v>1461</v>
      </c>
      <c r="E492" s="56" t="s">
        <v>1462</v>
      </c>
      <c r="F492" s="56" t="s">
        <v>604</v>
      </c>
      <c r="G492" s="60">
        <v>608001</v>
      </c>
      <c r="H492" s="60" t="s">
        <v>899</v>
      </c>
    </row>
    <row r="493" spans="1:8" x14ac:dyDescent="0.25">
      <c r="A493" s="56" t="s">
        <v>21</v>
      </c>
      <c r="B493" s="56" t="s">
        <v>43</v>
      </c>
      <c r="C493" s="56" t="s">
        <v>1861</v>
      </c>
      <c r="D493" s="86" t="s">
        <v>1446</v>
      </c>
      <c r="E493" s="56" t="s">
        <v>1447</v>
      </c>
      <c r="F493" s="56" t="s">
        <v>360</v>
      </c>
      <c r="G493" s="56">
        <v>608002</v>
      </c>
      <c r="H493" s="56" t="s">
        <v>1059</v>
      </c>
    </row>
    <row r="494" spans="1:8" x14ac:dyDescent="0.25">
      <c r="A494" s="56" t="s">
        <v>21</v>
      </c>
      <c r="B494" s="56" t="s">
        <v>43</v>
      </c>
      <c r="C494" s="56" t="s">
        <v>1861</v>
      </c>
      <c r="D494" s="86" t="s">
        <v>1697</v>
      </c>
      <c r="E494" s="56" t="s">
        <v>1698</v>
      </c>
      <c r="F494" s="98" t="s">
        <v>1671</v>
      </c>
      <c r="G494" s="56">
        <v>608003</v>
      </c>
      <c r="H494" s="56" t="s">
        <v>1060</v>
      </c>
    </row>
    <row r="495" spans="1:8" x14ac:dyDescent="0.25">
      <c r="A495" s="56" t="s">
        <v>21</v>
      </c>
      <c r="B495" s="56" t="s">
        <v>43</v>
      </c>
      <c r="C495" s="56" t="s">
        <v>1861</v>
      </c>
      <c r="D495" s="86" t="s">
        <v>1446</v>
      </c>
      <c r="E495" s="56" t="s">
        <v>1447</v>
      </c>
      <c r="F495" s="56" t="s">
        <v>386</v>
      </c>
      <c r="G495" s="56">
        <v>608004</v>
      </c>
      <c r="H495" s="56" t="s">
        <v>900</v>
      </c>
    </row>
    <row r="496" spans="1:8" x14ac:dyDescent="0.25">
      <c r="A496" s="56" t="s">
        <v>21</v>
      </c>
      <c r="B496" s="56" t="s">
        <v>43</v>
      </c>
      <c r="C496" s="56" t="s">
        <v>1861</v>
      </c>
      <c r="D496" s="86" t="s">
        <v>1446</v>
      </c>
      <c r="E496" s="56" t="s">
        <v>1447</v>
      </c>
      <c r="F496" s="56" t="s">
        <v>352</v>
      </c>
      <c r="G496" s="56">
        <v>608005</v>
      </c>
      <c r="H496" s="56" t="s">
        <v>1061</v>
      </c>
    </row>
    <row r="497" spans="1:8" x14ac:dyDescent="0.25">
      <c r="A497" s="56" t="s">
        <v>21</v>
      </c>
      <c r="B497" s="56" t="s">
        <v>43</v>
      </c>
      <c r="C497" s="56" t="s">
        <v>1861</v>
      </c>
      <c r="D497" s="86" t="s">
        <v>1446</v>
      </c>
      <c r="E497" s="56" t="s">
        <v>1447</v>
      </c>
      <c r="F497" s="56" t="s">
        <v>356</v>
      </c>
      <c r="G497" s="56">
        <v>608006</v>
      </c>
      <c r="H497" s="56" t="s">
        <v>1062</v>
      </c>
    </row>
    <row r="498" spans="1:8" x14ac:dyDescent="0.25">
      <c r="A498" s="55" t="s">
        <v>21</v>
      </c>
      <c r="B498" s="55" t="s">
        <v>43</v>
      </c>
      <c r="C498" s="55" t="s">
        <v>1861</v>
      </c>
      <c r="D498" s="84" t="s">
        <v>1446</v>
      </c>
      <c r="E498" s="55" t="s">
        <v>1447</v>
      </c>
      <c r="F498" s="55" t="s">
        <v>384</v>
      </c>
      <c r="G498" s="55">
        <v>608007</v>
      </c>
      <c r="H498" s="55" t="s">
        <v>884</v>
      </c>
    </row>
    <row r="499" spans="1:8" s="75" customFormat="1" x14ac:dyDescent="0.25">
      <c r="A499" s="56" t="s">
        <v>21</v>
      </c>
      <c r="B499" s="56" t="s">
        <v>43</v>
      </c>
      <c r="C499" s="56" t="s">
        <v>1861</v>
      </c>
      <c r="D499" s="86" t="s">
        <v>1446</v>
      </c>
      <c r="E499" s="56" t="s">
        <v>1447</v>
      </c>
      <c r="F499" s="56" t="s">
        <v>461</v>
      </c>
      <c r="G499" s="56">
        <v>608008</v>
      </c>
      <c r="H499" s="56" t="s">
        <v>1063</v>
      </c>
    </row>
    <row r="500" spans="1:8" x14ac:dyDescent="0.25">
      <c r="A500" s="56" t="s">
        <v>21</v>
      </c>
      <c r="B500" s="56" t="s">
        <v>43</v>
      </c>
      <c r="C500" s="56" t="s">
        <v>1861</v>
      </c>
      <c r="D500" s="86" t="s">
        <v>1697</v>
      </c>
      <c r="E500" s="56" t="s">
        <v>1698</v>
      </c>
      <c r="F500" s="98" t="s">
        <v>1672</v>
      </c>
      <c r="G500" s="56">
        <v>608009</v>
      </c>
      <c r="H500" s="56" t="s">
        <v>1064</v>
      </c>
    </row>
    <row r="501" spans="1:8" x14ac:dyDescent="0.25">
      <c r="A501" s="56" t="s">
        <v>21</v>
      </c>
      <c r="B501" s="56" t="s">
        <v>43</v>
      </c>
      <c r="C501" s="56" t="s">
        <v>1861</v>
      </c>
      <c r="D501" s="86" t="s">
        <v>1446</v>
      </c>
      <c r="E501" s="56" t="s">
        <v>1447</v>
      </c>
      <c r="F501" s="98" t="s">
        <v>1673</v>
      </c>
      <c r="G501" s="56">
        <v>608010</v>
      </c>
      <c r="H501" s="56" t="s">
        <v>1065</v>
      </c>
    </row>
    <row r="502" spans="1:8" x14ac:dyDescent="0.25">
      <c r="A502" s="71" t="s">
        <v>21</v>
      </c>
      <c r="B502" s="71" t="s">
        <v>43</v>
      </c>
      <c r="C502" s="71" t="s">
        <v>1862</v>
      </c>
      <c r="D502" s="85" t="s">
        <v>1437</v>
      </c>
      <c r="E502" s="85" t="s">
        <v>1437</v>
      </c>
      <c r="F502" s="68" t="s">
        <v>1559</v>
      </c>
      <c r="G502" s="122">
        <v>608500</v>
      </c>
      <c r="H502" s="71" t="s">
        <v>1427</v>
      </c>
    </row>
    <row r="503" spans="1:8" x14ac:dyDescent="0.25">
      <c r="A503" s="56" t="s">
        <v>21</v>
      </c>
      <c r="B503" s="56" t="s">
        <v>43</v>
      </c>
      <c r="C503" s="56" t="s">
        <v>1862</v>
      </c>
      <c r="D503" s="86" t="s">
        <v>1446</v>
      </c>
      <c r="E503" s="56" t="s">
        <v>1447</v>
      </c>
      <c r="F503" s="56" t="s">
        <v>368</v>
      </c>
      <c r="G503" s="61">
        <v>608501</v>
      </c>
      <c r="H503" s="61" t="s">
        <v>1145</v>
      </c>
    </row>
    <row r="504" spans="1:8" x14ac:dyDescent="0.25">
      <c r="A504" s="56" t="s">
        <v>21</v>
      </c>
      <c r="B504" s="56" t="s">
        <v>43</v>
      </c>
      <c r="C504" s="56" t="s">
        <v>1862</v>
      </c>
      <c r="D504" s="86" t="s">
        <v>1446</v>
      </c>
      <c r="E504" s="56" t="s">
        <v>1447</v>
      </c>
      <c r="F504" s="56" t="s">
        <v>385</v>
      </c>
      <c r="G504" s="61">
        <v>608502</v>
      </c>
      <c r="H504" s="61" t="s">
        <v>1146</v>
      </c>
    </row>
    <row r="505" spans="1:8" x14ac:dyDescent="0.25">
      <c r="A505" s="56" t="s">
        <v>21</v>
      </c>
      <c r="B505" s="56" t="s">
        <v>43</v>
      </c>
      <c r="C505" s="56" t="s">
        <v>1862</v>
      </c>
      <c r="D505" s="86" t="s">
        <v>1446</v>
      </c>
      <c r="E505" s="56" t="s">
        <v>1447</v>
      </c>
      <c r="F505" s="56" t="s">
        <v>404</v>
      </c>
      <c r="G505" s="61">
        <v>608503</v>
      </c>
      <c r="H505" s="61" t="s">
        <v>906</v>
      </c>
    </row>
    <row r="506" spans="1:8" x14ac:dyDescent="0.25">
      <c r="A506" s="56" t="s">
        <v>21</v>
      </c>
      <c r="B506" s="56" t="s">
        <v>43</v>
      </c>
      <c r="C506" s="56" t="s">
        <v>1862</v>
      </c>
      <c r="D506" s="86" t="s">
        <v>1446</v>
      </c>
      <c r="E506" s="56" t="s">
        <v>1447</v>
      </c>
      <c r="F506" s="56" t="s">
        <v>393</v>
      </c>
      <c r="G506" s="61">
        <v>608504</v>
      </c>
      <c r="H506" s="61" t="s">
        <v>1147</v>
      </c>
    </row>
    <row r="507" spans="1:8" x14ac:dyDescent="0.25">
      <c r="A507" s="55" t="s">
        <v>21</v>
      </c>
      <c r="B507" s="55" t="s">
        <v>43</v>
      </c>
      <c r="C507" s="55" t="s">
        <v>1862</v>
      </c>
      <c r="D507" s="84" t="s">
        <v>1446</v>
      </c>
      <c r="E507" s="55" t="s">
        <v>1447</v>
      </c>
      <c r="F507" s="55" t="s">
        <v>637</v>
      </c>
      <c r="G507" s="63">
        <v>608505</v>
      </c>
      <c r="H507" s="63" t="s">
        <v>1915</v>
      </c>
    </row>
    <row r="508" spans="1:8" x14ac:dyDescent="0.25">
      <c r="A508" s="56" t="s">
        <v>21</v>
      </c>
      <c r="B508" s="56" t="s">
        <v>43</v>
      </c>
      <c r="C508" s="56" t="s">
        <v>1862</v>
      </c>
      <c r="D508" s="86" t="s">
        <v>1461</v>
      </c>
      <c r="E508" s="56" t="s">
        <v>1462</v>
      </c>
      <c r="F508" s="56" t="s">
        <v>411</v>
      </c>
      <c r="G508" s="61">
        <v>608506</v>
      </c>
      <c r="H508" s="61" t="s">
        <v>1148</v>
      </c>
    </row>
    <row r="509" spans="1:8" x14ac:dyDescent="0.25">
      <c r="A509" s="56" t="s">
        <v>21</v>
      </c>
      <c r="B509" s="56" t="s">
        <v>43</v>
      </c>
      <c r="C509" s="56" t="s">
        <v>1862</v>
      </c>
      <c r="D509" s="86" t="s">
        <v>1446</v>
      </c>
      <c r="E509" s="56" t="s">
        <v>1447</v>
      </c>
      <c r="F509" s="56" t="s">
        <v>407</v>
      </c>
      <c r="G509" s="61">
        <v>608507</v>
      </c>
      <c r="H509" s="61" t="s">
        <v>1144</v>
      </c>
    </row>
    <row r="510" spans="1:8" x14ac:dyDescent="0.25">
      <c r="A510" s="56" t="s">
        <v>21</v>
      </c>
      <c r="B510" s="56" t="s">
        <v>43</v>
      </c>
      <c r="C510" s="56" t="s">
        <v>1862</v>
      </c>
      <c r="D510" s="86" t="s">
        <v>1461</v>
      </c>
      <c r="E510" s="56" t="s">
        <v>1462</v>
      </c>
      <c r="F510" s="56" t="s">
        <v>602</v>
      </c>
      <c r="G510" s="56">
        <v>608508</v>
      </c>
      <c r="H510" s="56" t="s">
        <v>907</v>
      </c>
    </row>
    <row r="511" spans="1:8" x14ac:dyDescent="0.25">
      <c r="A511" s="71" t="s">
        <v>21</v>
      </c>
      <c r="B511" s="71" t="s">
        <v>43</v>
      </c>
      <c r="C511" s="71" t="s">
        <v>1863</v>
      </c>
      <c r="D511" s="85" t="s">
        <v>1437</v>
      </c>
      <c r="E511" s="85" t="s">
        <v>1437</v>
      </c>
      <c r="F511" s="68" t="s">
        <v>1564</v>
      </c>
      <c r="G511" s="127">
        <v>609000</v>
      </c>
      <c r="H511" s="73" t="s">
        <v>1422</v>
      </c>
    </row>
    <row r="512" spans="1:8" x14ac:dyDescent="0.25">
      <c r="A512" s="56" t="s">
        <v>21</v>
      </c>
      <c r="B512" s="56" t="s">
        <v>43</v>
      </c>
      <c r="C512" s="56" t="s">
        <v>1863</v>
      </c>
      <c r="D512" s="86" t="s">
        <v>1446</v>
      </c>
      <c r="E512" s="56" t="s">
        <v>1447</v>
      </c>
      <c r="F512" s="56" t="s">
        <v>395</v>
      </c>
      <c r="G512" s="61">
        <v>609001</v>
      </c>
      <c r="H512" s="61" t="s">
        <v>1295</v>
      </c>
    </row>
    <row r="513" spans="1:8" x14ac:dyDescent="0.25">
      <c r="A513" s="56" t="s">
        <v>21</v>
      </c>
      <c r="B513" s="56" t="s">
        <v>43</v>
      </c>
      <c r="C513" s="56" t="s">
        <v>1863</v>
      </c>
      <c r="D513" s="86" t="s">
        <v>1446</v>
      </c>
      <c r="E513" s="56" t="s">
        <v>1447</v>
      </c>
      <c r="F513" s="56" t="s">
        <v>628</v>
      </c>
      <c r="G513" s="61">
        <v>609002</v>
      </c>
      <c r="H513" s="61" t="s">
        <v>1916</v>
      </c>
    </row>
    <row r="514" spans="1:8" x14ac:dyDescent="0.25">
      <c r="A514" s="56" t="s">
        <v>21</v>
      </c>
      <c r="B514" s="56" t="s">
        <v>43</v>
      </c>
      <c r="C514" s="56" t="s">
        <v>1863</v>
      </c>
      <c r="D514" s="86" t="s">
        <v>1446</v>
      </c>
      <c r="E514" s="56" t="s">
        <v>1447</v>
      </c>
      <c r="F514" s="56" t="s">
        <v>357</v>
      </c>
      <c r="G514" s="61">
        <v>609003</v>
      </c>
      <c r="H514" s="61" t="s">
        <v>1296</v>
      </c>
    </row>
    <row r="515" spans="1:8" x14ac:dyDescent="0.25">
      <c r="A515" s="71" t="s">
        <v>21</v>
      </c>
      <c r="B515" s="71" t="s">
        <v>43</v>
      </c>
      <c r="C515" s="71" t="s">
        <v>739</v>
      </c>
      <c r="D515" s="85" t="s">
        <v>1437</v>
      </c>
      <c r="E515" s="85" t="s">
        <v>1437</v>
      </c>
      <c r="F515" s="68" t="s">
        <v>1560</v>
      </c>
      <c r="G515" s="127">
        <v>609500</v>
      </c>
      <c r="H515" s="73" t="s">
        <v>810</v>
      </c>
    </row>
    <row r="516" spans="1:8" x14ac:dyDescent="0.25">
      <c r="A516" s="56" t="s">
        <v>21</v>
      </c>
      <c r="B516" s="56" t="s">
        <v>43</v>
      </c>
      <c r="C516" s="56" t="s">
        <v>739</v>
      </c>
      <c r="D516" s="86" t="s">
        <v>1484</v>
      </c>
      <c r="E516" s="56" t="s">
        <v>1516</v>
      </c>
      <c r="F516" s="56" t="s">
        <v>544</v>
      </c>
      <c r="G516" s="56">
        <v>609501</v>
      </c>
      <c r="H516" s="56" t="s">
        <v>1151</v>
      </c>
    </row>
    <row r="517" spans="1:8" x14ac:dyDescent="0.25">
      <c r="A517" s="55" t="s">
        <v>21</v>
      </c>
      <c r="B517" s="55" t="s">
        <v>43</v>
      </c>
      <c r="C517" s="55" t="s">
        <v>739</v>
      </c>
      <c r="D517" s="84" t="s">
        <v>1484</v>
      </c>
      <c r="E517" s="55" t="s">
        <v>1516</v>
      </c>
      <c r="F517" s="55" t="s">
        <v>543</v>
      </c>
      <c r="G517" s="55">
        <v>609502</v>
      </c>
      <c r="H517" s="55" t="s">
        <v>1917</v>
      </c>
    </row>
    <row r="518" spans="1:8" x14ac:dyDescent="0.25">
      <c r="A518" s="56" t="s">
        <v>21</v>
      </c>
      <c r="B518" s="56" t="s">
        <v>43</v>
      </c>
      <c r="C518" s="56" t="s">
        <v>739</v>
      </c>
      <c r="D518" s="86" t="s">
        <v>1444</v>
      </c>
      <c r="E518" s="56" t="s">
        <v>1470</v>
      </c>
      <c r="F518" s="56" t="s">
        <v>331</v>
      </c>
      <c r="G518" s="56">
        <v>609503</v>
      </c>
      <c r="H518" s="56" t="s">
        <v>1150</v>
      </c>
    </row>
    <row r="519" spans="1:8" x14ac:dyDescent="0.25">
      <c r="A519" s="56" t="s">
        <v>21</v>
      </c>
      <c r="B519" s="56" t="s">
        <v>43</v>
      </c>
      <c r="C519" s="56" t="s">
        <v>739</v>
      </c>
      <c r="D519" s="86" t="s">
        <v>1460</v>
      </c>
      <c r="E519" s="56" t="s">
        <v>1987</v>
      </c>
      <c r="F519" s="56" t="s">
        <v>706</v>
      </c>
      <c r="G519" s="56">
        <v>609504</v>
      </c>
      <c r="H519" s="56" t="s">
        <v>1149</v>
      </c>
    </row>
    <row r="520" spans="1:8" ht="23.25" x14ac:dyDescent="0.25">
      <c r="A520" s="56" t="s">
        <v>21</v>
      </c>
      <c r="B520" s="56" t="s">
        <v>43</v>
      </c>
      <c r="C520" s="56" t="s">
        <v>739</v>
      </c>
      <c r="D520" s="86" t="s">
        <v>1523</v>
      </c>
      <c r="E520" s="56" t="s">
        <v>1441</v>
      </c>
      <c r="F520" s="56" t="s">
        <v>545</v>
      </c>
      <c r="G520" s="108">
        <v>609505</v>
      </c>
      <c r="H520" s="109" t="s">
        <v>1603</v>
      </c>
    </row>
    <row r="521" spans="1:8" x14ac:dyDescent="0.25">
      <c r="A521" s="71" t="s">
        <v>21</v>
      </c>
      <c r="B521" s="71" t="s">
        <v>43</v>
      </c>
      <c r="C521" s="71" t="s">
        <v>1864</v>
      </c>
      <c r="D521" s="85" t="s">
        <v>1437</v>
      </c>
      <c r="E521" s="85" t="s">
        <v>1437</v>
      </c>
      <c r="F521" s="68" t="s">
        <v>1561</v>
      </c>
      <c r="G521" s="122">
        <v>610000</v>
      </c>
      <c r="H521" s="71" t="s">
        <v>1423</v>
      </c>
    </row>
    <row r="522" spans="1:8" x14ac:dyDescent="0.25">
      <c r="A522" s="56" t="s">
        <v>21</v>
      </c>
      <c r="B522" s="56" t="s">
        <v>43</v>
      </c>
      <c r="C522" s="56" t="s">
        <v>1864</v>
      </c>
      <c r="D522" s="86" t="s">
        <v>1484</v>
      </c>
      <c r="E522" s="56" t="s">
        <v>1516</v>
      </c>
      <c r="F522" s="56" t="s">
        <v>546</v>
      </c>
      <c r="G522" s="56">
        <v>610001</v>
      </c>
      <c r="H522" s="56" t="s">
        <v>1918</v>
      </c>
    </row>
    <row r="523" spans="1:8" x14ac:dyDescent="0.25">
      <c r="A523" s="71" t="s">
        <v>21</v>
      </c>
      <c r="B523" s="71" t="s">
        <v>43</v>
      </c>
      <c r="C523" s="71" t="s">
        <v>1865</v>
      </c>
      <c r="D523" s="85" t="s">
        <v>1437</v>
      </c>
      <c r="E523" s="85" t="s">
        <v>1437</v>
      </c>
      <c r="F523" s="68" t="s">
        <v>1565</v>
      </c>
      <c r="G523" s="71">
        <v>610500</v>
      </c>
      <c r="H523" s="71" t="s">
        <v>812</v>
      </c>
    </row>
    <row r="524" spans="1:8" x14ac:dyDescent="0.25">
      <c r="A524" s="56" t="s">
        <v>21</v>
      </c>
      <c r="B524" s="56" t="s">
        <v>43</v>
      </c>
      <c r="C524" s="56" t="s">
        <v>1865</v>
      </c>
      <c r="D524" s="86" t="s">
        <v>1693</v>
      </c>
      <c r="E524" s="56" t="s">
        <v>1704</v>
      </c>
      <c r="F524" s="56" t="s">
        <v>708</v>
      </c>
      <c r="G524" s="56">
        <v>610501</v>
      </c>
      <c r="H524" s="56" t="s">
        <v>1919</v>
      </c>
    </row>
    <row r="525" spans="1:8" x14ac:dyDescent="0.25">
      <c r="A525" s="71" t="s">
        <v>21</v>
      </c>
      <c r="B525" s="71" t="s">
        <v>43</v>
      </c>
      <c r="C525" s="71" t="s">
        <v>1866</v>
      </c>
      <c r="D525" s="85" t="s">
        <v>1437</v>
      </c>
      <c r="E525" s="85" t="s">
        <v>1437</v>
      </c>
      <c r="F525" s="68" t="s">
        <v>1558</v>
      </c>
      <c r="G525" s="122">
        <v>611000</v>
      </c>
      <c r="H525" s="71" t="s">
        <v>1092</v>
      </c>
    </row>
    <row r="526" spans="1:8" x14ac:dyDescent="0.25">
      <c r="A526" s="55" t="s">
        <v>21</v>
      </c>
      <c r="B526" s="55" t="s">
        <v>43</v>
      </c>
      <c r="C526" s="55" t="s">
        <v>1866</v>
      </c>
      <c r="D526" s="84" t="s">
        <v>1481</v>
      </c>
      <c r="E526" s="55" t="s">
        <v>15</v>
      </c>
      <c r="F526" s="55" t="s">
        <v>162</v>
      </c>
      <c r="G526" s="55">
        <v>611001</v>
      </c>
      <c r="H526" s="55" t="s">
        <v>1920</v>
      </c>
    </row>
    <row r="527" spans="1:8" x14ac:dyDescent="0.25">
      <c r="A527" s="56" t="s">
        <v>21</v>
      </c>
      <c r="B527" s="56" t="s">
        <v>43</v>
      </c>
      <c r="C527" s="56" t="s">
        <v>1866</v>
      </c>
      <c r="D527" s="86" t="s">
        <v>1481</v>
      </c>
      <c r="E527" s="56" t="s">
        <v>15</v>
      </c>
      <c r="F527" s="56" t="s">
        <v>180</v>
      </c>
      <c r="G527" s="56">
        <v>611002</v>
      </c>
      <c r="H527" s="56" t="s">
        <v>901</v>
      </c>
    </row>
    <row r="528" spans="1:8" x14ac:dyDescent="0.25">
      <c r="A528" s="56" t="s">
        <v>21</v>
      </c>
      <c r="B528" s="56" t="s">
        <v>43</v>
      </c>
      <c r="C528" s="56" t="s">
        <v>1866</v>
      </c>
      <c r="D528" s="86" t="s">
        <v>1481</v>
      </c>
      <c r="E528" s="56" t="s">
        <v>15</v>
      </c>
      <c r="F528" s="56" t="s">
        <v>182</v>
      </c>
      <c r="G528" s="56">
        <v>611003</v>
      </c>
      <c r="H528" s="56" t="s">
        <v>1093</v>
      </c>
    </row>
    <row r="529" spans="1:8" s="75" customFormat="1" x14ac:dyDescent="0.25">
      <c r="A529" s="56" t="s">
        <v>21</v>
      </c>
      <c r="B529" s="56" t="s">
        <v>43</v>
      </c>
      <c r="C529" s="56" t="s">
        <v>1866</v>
      </c>
      <c r="D529" s="86" t="s">
        <v>1481</v>
      </c>
      <c r="E529" s="56" t="s">
        <v>15</v>
      </c>
      <c r="F529" s="56" t="s">
        <v>183</v>
      </c>
      <c r="G529" s="56">
        <v>611004</v>
      </c>
      <c r="H529" s="56" t="s">
        <v>1094</v>
      </c>
    </row>
    <row r="530" spans="1:8" s="75" customFormat="1" x14ac:dyDescent="0.25">
      <c r="A530" s="56" t="s">
        <v>21</v>
      </c>
      <c r="B530" s="56" t="s">
        <v>43</v>
      </c>
      <c r="C530" s="56" t="s">
        <v>1866</v>
      </c>
      <c r="D530" s="86" t="s">
        <v>1481</v>
      </c>
      <c r="E530" s="56" t="s">
        <v>15</v>
      </c>
      <c r="F530" s="56" t="s">
        <v>213</v>
      </c>
      <c r="G530" s="56">
        <v>611005</v>
      </c>
      <c r="H530" s="56" t="s">
        <v>1095</v>
      </c>
    </row>
    <row r="531" spans="1:8" s="75" customFormat="1" x14ac:dyDescent="0.25">
      <c r="A531" s="56" t="s">
        <v>21</v>
      </c>
      <c r="B531" s="56" t="s">
        <v>43</v>
      </c>
      <c r="C531" s="56" t="s">
        <v>1866</v>
      </c>
      <c r="D531" s="86" t="s">
        <v>1481</v>
      </c>
      <c r="E531" s="56" t="s">
        <v>15</v>
      </c>
      <c r="F531" s="56" t="s">
        <v>204</v>
      </c>
      <c r="G531" s="56">
        <v>611006</v>
      </c>
      <c r="H531" s="56" t="s">
        <v>1118</v>
      </c>
    </row>
    <row r="532" spans="1:8" x14ac:dyDescent="0.25">
      <c r="A532" s="56" t="s">
        <v>21</v>
      </c>
      <c r="B532" s="56" t="s">
        <v>43</v>
      </c>
      <c r="C532" s="56" t="s">
        <v>1866</v>
      </c>
      <c r="D532" s="86" t="s">
        <v>1481</v>
      </c>
      <c r="E532" s="56" t="s">
        <v>15</v>
      </c>
      <c r="F532" s="56" t="s">
        <v>187</v>
      </c>
      <c r="G532" s="56">
        <v>611007</v>
      </c>
      <c r="H532" s="56" t="s">
        <v>1096</v>
      </c>
    </row>
    <row r="533" spans="1:8" x14ac:dyDescent="0.25">
      <c r="A533" s="56" t="s">
        <v>21</v>
      </c>
      <c r="B533" s="56" t="s">
        <v>43</v>
      </c>
      <c r="C533" s="56" t="s">
        <v>1866</v>
      </c>
      <c r="D533" s="86" t="s">
        <v>1481</v>
      </c>
      <c r="E533" s="56" t="s">
        <v>15</v>
      </c>
      <c r="F533" s="56" t="s">
        <v>186</v>
      </c>
      <c r="G533" s="56">
        <v>611008</v>
      </c>
      <c r="H533" s="56" t="s">
        <v>1119</v>
      </c>
    </row>
    <row r="534" spans="1:8" x14ac:dyDescent="0.25">
      <c r="A534" s="56" t="s">
        <v>21</v>
      </c>
      <c r="B534" s="56" t="s">
        <v>43</v>
      </c>
      <c r="C534" s="56" t="s">
        <v>1866</v>
      </c>
      <c r="D534" s="86" t="s">
        <v>1481</v>
      </c>
      <c r="E534" s="56" t="s">
        <v>15</v>
      </c>
      <c r="F534" s="56" t="s">
        <v>178</v>
      </c>
      <c r="G534" s="56">
        <v>611009</v>
      </c>
      <c r="H534" s="56" t="s">
        <v>1097</v>
      </c>
    </row>
    <row r="535" spans="1:8" x14ac:dyDescent="0.25">
      <c r="A535" s="56" t="s">
        <v>21</v>
      </c>
      <c r="B535" s="56" t="s">
        <v>43</v>
      </c>
      <c r="C535" s="56" t="s">
        <v>1866</v>
      </c>
      <c r="D535" s="86" t="s">
        <v>1481</v>
      </c>
      <c r="E535" s="56" t="s">
        <v>15</v>
      </c>
      <c r="F535" s="56" t="s">
        <v>200</v>
      </c>
      <c r="G535" s="56">
        <v>611010</v>
      </c>
      <c r="H535" s="56" t="s">
        <v>902</v>
      </c>
    </row>
    <row r="536" spans="1:8" x14ac:dyDescent="0.25">
      <c r="A536" s="56" t="s">
        <v>21</v>
      </c>
      <c r="B536" s="56" t="s">
        <v>43</v>
      </c>
      <c r="C536" s="56" t="s">
        <v>1866</v>
      </c>
      <c r="D536" s="86" t="s">
        <v>1481</v>
      </c>
      <c r="E536" s="56" t="s">
        <v>15</v>
      </c>
      <c r="F536" s="56" t="s">
        <v>168</v>
      </c>
      <c r="G536" s="56">
        <v>611011</v>
      </c>
      <c r="H536" s="56" t="s">
        <v>1098</v>
      </c>
    </row>
    <row r="537" spans="1:8" x14ac:dyDescent="0.25">
      <c r="A537" s="56" t="s">
        <v>21</v>
      </c>
      <c r="B537" s="56" t="s">
        <v>43</v>
      </c>
      <c r="C537" s="56" t="s">
        <v>1866</v>
      </c>
      <c r="D537" s="86" t="s">
        <v>1481</v>
      </c>
      <c r="E537" s="56" t="s">
        <v>15</v>
      </c>
      <c r="F537" s="56" t="s">
        <v>171</v>
      </c>
      <c r="G537" s="56">
        <v>611012</v>
      </c>
      <c r="H537" s="56" t="s">
        <v>1099</v>
      </c>
    </row>
    <row r="538" spans="1:8" x14ac:dyDescent="0.25">
      <c r="A538" s="56" t="s">
        <v>21</v>
      </c>
      <c r="B538" s="56" t="s">
        <v>43</v>
      </c>
      <c r="C538" s="56" t="s">
        <v>1866</v>
      </c>
      <c r="D538" s="86" t="s">
        <v>1481</v>
      </c>
      <c r="E538" s="56" t="s">
        <v>15</v>
      </c>
      <c r="F538" s="56" t="s">
        <v>205</v>
      </c>
      <c r="G538" s="56">
        <v>611013</v>
      </c>
      <c r="H538" s="56" t="s">
        <v>903</v>
      </c>
    </row>
    <row r="539" spans="1:8" x14ac:dyDescent="0.25">
      <c r="A539" s="56" t="s">
        <v>21</v>
      </c>
      <c r="B539" s="56" t="s">
        <v>43</v>
      </c>
      <c r="C539" s="56" t="s">
        <v>1866</v>
      </c>
      <c r="D539" s="86" t="s">
        <v>1481</v>
      </c>
      <c r="E539" s="56" t="s">
        <v>15</v>
      </c>
      <c r="F539" s="56" t="s">
        <v>167</v>
      </c>
      <c r="G539" s="56">
        <v>611014</v>
      </c>
      <c r="H539" s="56" t="s">
        <v>1100</v>
      </c>
    </row>
    <row r="540" spans="1:8" x14ac:dyDescent="0.25">
      <c r="A540" s="56" t="s">
        <v>21</v>
      </c>
      <c r="B540" s="56" t="s">
        <v>43</v>
      </c>
      <c r="C540" s="56" t="s">
        <v>1866</v>
      </c>
      <c r="D540" s="86" t="s">
        <v>1481</v>
      </c>
      <c r="E540" s="56" t="s">
        <v>15</v>
      </c>
      <c r="F540" s="56" t="s">
        <v>2114</v>
      </c>
      <c r="G540" s="56">
        <v>611015</v>
      </c>
      <c r="H540" s="56" t="s">
        <v>2115</v>
      </c>
    </row>
    <row r="541" spans="1:8" x14ac:dyDescent="0.25">
      <c r="A541" s="56" t="s">
        <v>21</v>
      </c>
      <c r="B541" s="56" t="s">
        <v>43</v>
      </c>
      <c r="C541" s="56" t="s">
        <v>1866</v>
      </c>
      <c r="D541" s="86" t="s">
        <v>1481</v>
      </c>
      <c r="E541" s="56" t="s">
        <v>15</v>
      </c>
      <c r="F541" s="56" t="s">
        <v>174</v>
      </c>
      <c r="G541" s="56">
        <v>611016</v>
      </c>
      <c r="H541" s="56" t="s">
        <v>1120</v>
      </c>
    </row>
    <row r="542" spans="1:8" x14ac:dyDescent="0.25">
      <c r="A542" s="56" t="s">
        <v>21</v>
      </c>
      <c r="B542" s="56" t="s">
        <v>43</v>
      </c>
      <c r="C542" s="56" t="s">
        <v>1866</v>
      </c>
      <c r="D542" s="86" t="s">
        <v>1481</v>
      </c>
      <c r="E542" s="56" t="s">
        <v>15</v>
      </c>
      <c r="F542" s="56" t="s">
        <v>2116</v>
      </c>
      <c r="G542" s="56">
        <v>611017</v>
      </c>
      <c r="H542" s="56" t="s">
        <v>2117</v>
      </c>
    </row>
    <row r="543" spans="1:8" x14ac:dyDescent="0.25">
      <c r="A543" s="56" t="s">
        <v>21</v>
      </c>
      <c r="B543" s="56" t="s">
        <v>43</v>
      </c>
      <c r="C543" s="56" t="s">
        <v>1866</v>
      </c>
      <c r="D543" s="86" t="s">
        <v>1481</v>
      </c>
      <c r="E543" s="56" t="s">
        <v>15</v>
      </c>
      <c r="F543" s="56" t="s">
        <v>667</v>
      </c>
      <c r="G543" s="60">
        <v>611018</v>
      </c>
      <c r="H543" s="60" t="s">
        <v>1121</v>
      </c>
    </row>
    <row r="544" spans="1:8" x14ac:dyDescent="0.25">
      <c r="A544" s="56" t="s">
        <v>21</v>
      </c>
      <c r="B544" s="56" t="s">
        <v>43</v>
      </c>
      <c r="C544" s="56" t="s">
        <v>1866</v>
      </c>
      <c r="D544" s="86" t="s">
        <v>1481</v>
      </c>
      <c r="E544" s="56" t="s">
        <v>15</v>
      </c>
      <c r="F544" s="56" t="s">
        <v>191</v>
      </c>
      <c r="G544" s="60">
        <v>611019</v>
      </c>
      <c r="H544" s="60" t="s">
        <v>1122</v>
      </c>
    </row>
    <row r="545" spans="1:8" x14ac:dyDescent="0.25">
      <c r="A545" s="56" t="s">
        <v>21</v>
      </c>
      <c r="B545" s="56" t="s">
        <v>43</v>
      </c>
      <c r="C545" s="56" t="s">
        <v>1866</v>
      </c>
      <c r="D545" s="86" t="s">
        <v>1481</v>
      </c>
      <c r="E545" s="56" t="s">
        <v>15</v>
      </c>
      <c r="F545" s="56" t="s">
        <v>173</v>
      </c>
      <c r="G545" s="60">
        <v>611020</v>
      </c>
      <c r="H545" s="60" t="s">
        <v>1101</v>
      </c>
    </row>
    <row r="546" spans="1:8" x14ac:dyDescent="0.25">
      <c r="A546" s="56" t="s">
        <v>21</v>
      </c>
      <c r="B546" s="56" t="s">
        <v>43</v>
      </c>
      <c r="C546" s="56" t="s">
        <v>1866</v>
      </c>
      <c r="D546" s="86" t="s">
        <v>1481</v>
      </c>
      <c r="E546" s="56" t="s">
        <v>15</v>
      </c>
      <c r="F546" s="56" t="s">
        <v>668</v>
      </c>
      <c r="G546" s="60">
        <v>611021</v>
      </c>
      <c r="H546" s="60" t="s">
        <v>1102</v>
      </c>
    </row>
    <row r="547" spans="1:8" x14ac:dyDescent="0.25">
      <c r="A547" s="56" t="s">
        <v>21</v>
      </c>
      <c r="B547" s="56" t="s">
        <v>43</v>
      </c>
      <c r="C547" s="56" t="s">
        <v>1866</v>
      </c>
      <c r="D547" s="86" t="s">
        <v>1481</v>
      </c>
      <c r="E547" s="56" t="s">
        <v>15</v>
      </c>
      <c r="F547" s="56" t="s">
        <v>199</v>
      </c>
      <c r="G547" s="60">
        <v>611022</v>
      </c>
      <c r="H547" s="60" t="s">
        <v>1123</v>
      </c>
    </row>
    <row r="548" spans="1:8" x14ac:dyDescent="0.25">
      <c r="A548" s="56" t="s">
        <v>21</v>
      </c>
      <c r="B548" s="56" t="s">
        <v>43</v>
      </c>
      <c r="C548" s="56" t="s">
        <v>1866</v>
      </c>
      <c r="D548" s="86" t="s">
        <v>1481</v>
      </c>
      <c r="E548" s="56" t="s">
        <v>15</v>
      </c>
      <c r="F548" s="56" t="s">
        <v>209</v>
      </c>
      <c r="G548" s="60">
        <v>611023</v>
      </c>
      <c r="H548" s="60" t="s">
        <v>1103</v>
      </c>
    </row>
    <row r="549" spans="1:8" s="75" customFormat="1" x14ac:dyDescent="0.25">
      <c r="A549" s="56" t="s">
        <v>21</v>
      </c>
      <c r="B549" s="56" t="s">
        <v>43</v>
      </c>
      <c r="C549" s="56" t="s">
        <v>1866</v>
      </c>
      <c r="D549" s="86" t="s">
        <v>1481</v>
      </c>
      <c r="E549" s="56" t="s">
        <v>15</v>
      </c>
      <c r="F549" s="56" t="s">
        <v>185</v>
      </c>
      <c r="G549" s="56">
        <v>611024</v>
      </c>
      <c r="H549" s="56" t="s">
        <v>1104</v>
      </c>
    </row>
    <row r="550" spans="1:8" x14ac:dyDescent="0.25">
      <c r="A550" s="56" t="s">
        <v>21</v>
      </c>
      <c r="B550" s="56" t="s">
        <v>43</v>
      </c>
      <c r="C550" s="56" t="s">
        <v>1866</v>
      </c>
      <c r="D550" s="86" t="s">
        <v>1481</v>
      </c>
      <c r="E550" s="56" t="s">
        <v>15</v>
      </c>
      <c r="F550" s="56" t="s">
        <v>207</v>
      </c>
      <c r="G550" s="56">
        <v>611025</v>
      </c>
      <c r="H550" s="56" t="s">
        <v>1124</v>
      </c>
    </row>
    <row r="551" spans="1:8" x14ac:dyDescent="0.25">
      <c r="A551" s="56" t="s">
        <v>21</v>
      </c>
      <c r="B551" s="56" t="s">
        <v>43</v>
      </c>
      <c r="C551" s="56" t="s">
        <v>1866</v>
      </c>
      <c r="D551" s="86" t="s">
        <v>1481</v>
      </c>
      <c r="E551" s="56" t="s">
        <v>15</v>
      </c>
      <c r="F551" s="56" t="s">
        <v>188</v>
      </c>
      <c r="G551" s="56">
        <v>611026</v>
      </c>
      <c r="H551" s="56" t="s">
        <v>1125</v>
      </c>
    </row>
    <row r="552" spans="1:8" x14ac:dyDescent="0.25">
      <c r="A552" s="56" t="s">
        <v>21</v>
      </c>
      <c r="B552" s="56" t="s">
        <v>43</v>
      </c>
      <c r="C552" s="56" t="s">
        <v>1866</v>
      </c>
      <c r="D552" s="86" t="s">
        <v>1481</v>
      </c>
      <c r="E552" s="56" t="s">
        <v>15</v>
      </c>
      <c r="F552" s="56" t="s">
        <v>206</v>
      </c>
      <c r="G552" s="56">
        <v>611027</v>
      </c>
      <c r="H552" s="56" t="s">
        <v>1126</v>
      </c>
    </row>
    <row r="553" spans="1:8" x14ac:dyDescent="0.25">
      <c r="A553" s="56" t="s">
        <v>21</v>
      </c>
      <c r="B553" s="56" t="s">
        <v>43</v>
      </c>
      <c r="C553" s="56" t="s">
        <v>1866</v>
      </c>
      <c r="D553" s="86" t="s">
        <v>1481</v>
      </c>
      <c r="E553" s="56" t="s">
        <v>15</v>
      </c>
      <c r="F553" s="98" t="s">
        <v>1674</v>
      </c>
      <c r="G553" s="56">
        <v>611028</v>
      </c>
      <c r="H553" s="56" t="s">
        <v>1127</v>
      </c>
    </row>
    <row r="554" spans="1:8" x14ac:dyDescent="0.25">
      <c r="A554" s="56" t="s">
        <v>21</v>
      </c>
      <c r="B554" s="56" t="s">
        <v>43</v>
      </c>
      <c r="C554" s="56" t="s">
        <v>1866</v>
      </c>
      <c r="D554" s="86" t="s">
        <v>1481</v>
      </c>
      <c r="E554" s="56" t="s">
        <v>15</v>
      </c>
      <c r="F554" s="56" t="s">
        <v>169</v>
      </c>
      <c r="G554" s="56">
        <v>611029</v>
      </c>
      <c r="H554" s="56" t="s">
        <v>1105</v>
      </c>
    </row>
    <row r="555" spans="1:8" x14ac:dyDescent="0.25">
      <c r="A555" s="56" t="s">
        <v>21</v>
      </c>
      <c r="B555" s="56" t="s">
        <v>43</v>
      </c>
      <c r="C555" s="56" t="s">
        <v>1866</v>
      </c>
      <c r="D555" s="86" t="s">
        <v>1481</v>
      </c>
      <c r="E555" s="56" t="s">
        <v>15</v>
      </c>
      <c r="F555" s="56" t="s">
        <v>164</v>
      </c>
      <c r="G555" s="56">
        <v>611030</v>
      </c>
      <c r="H555" s="56" t="s">
        <v>904</v>
      </c>
    </row>
    <row r="556" spans="1:8" x14ac:dyDescent="0.25">
      <c r="A556" s="56" t="s">
        <v>21</v>
      </c>
      <c r="B556" s="56" t="s">
        <v>43</v>
      </c>
      <c r="C556" s="56" t="s">
        <v>1866</v>
      </c>
      <c r="D556" s="86" t="s">
        <v>1481</v>
      </c>
      <c r="E556" s="56" t="s">
        <v>15</v>
      </c>
      <c r="F556" s="56" t="s">
        <v>179</v>
      </c>
      <c r="G556" s="56">
        <v>611031</v>
      </c>
      <c r="H556" s="56" t="s">
        <v>1106</v>
      </c>
    </row>
    <row r="557" spans="1:8" x14ac:dyDescent="0.25">
      <c r="A557" s="56" t="s">
        <v>21</v>
      </c>
      <c r="B557" s="56" t="s">
        <v>43</v>
      </c>
      <c r="C557" s="56" t="s">
        <v>1866</v>
      </c>
      <c r="D557" s="86" t="s">
        <v>1481</v>
      </c>
      <c r="E557" s="56" t="s">
        <v>15</v>
      </c>
      <c r="F557" s="56" t="s">
        <v>202</v>
      </c>
      <c r="G557" s="56">
        <v>611032</v>
      </c>
      <c r="H557" s="56" t="s">
        <v>1107</v>
      </c>
    </row>
    <row r="558" spans="1:8" x14ac:dyDescent="0.25">
      <c r="A558" s="56" t="s">
        <v>21</v>
      </c>
      <c r="B558" s="56" t="s">
        <v>43</v>
      </c>
      <c r="C558" s="56" t="s">
        <v>1866</v>
      </c>
      <c r="D558" s="86" t="s">
        <v>1481</v>
      </c>
      <c r="E558" s="56" t="s">
        <v>15</v>
      </c>
      <c r="F558" s="56" t="s">
        <v>166</v>
      </c>
      <c r="G558" s="56">
        <v>611033</v>
      </c>
      <c r="H558" s="56" t="s">
        <v>1108</v>
      </c>
    </row>
    <row r="559" spans="1:8" s="75" customFormat="1" x14ac:dyDescent="0.25">
      <c r="A559" s="56" t="s">
        <v>21</v>
      </c>
      <c r="B559" s="56" t="s">
        <v>43</v>
      </c>
      <c r="C559" s="56" t="s">
        <v>1866</v>
      </c>
      <c r="D559" s="86" t="s">
        <v>1481</v>
      </c>
      <c r="E559" s="56" t="s">
        <v>15</v>
      </c>
      <c r="F559" s="56" t="s">
        <v>175</v>
      </c>
      <c r="G559" s="56">
        <v>611034</v>
      </c>
      <c r="H559" s="56" t="s">
        <v>1109</v>
      </c>
    </row>
    <row r="560" spans="1:8" x14ac:dyDescent="0.25">
      <c r="A560" s="56" t="s">
        <v>21</v>
      </c>
      <c r="B560" s="56" t="s">
        <v>43</v>
      </c>
      <c r="C560" s="56" t="s">
        <v>1866</v>
      </c>
      <c r="D560" s="86" t="s">
        <v>1481</v>
      </c>
      <c r="E560" s="56" t="s">
        <v>15</v>
      </c>
      <c r="F560" s="56" t="s">
        <v>170</v>
      </c>
      <c r="G560" s="56">
        <v>611035</v>
      </c>
      <c r="H560" s="56" t="s">
        <v>1110</v>
      </c>
    </row>
    <row r="561" spans="1:8" x14ac:dyDescent="0.25">
      <c r="A561" s="56" t="s">
        <v>21</v>
      </c>
      <c r="B561" s="56" t="s">
        <v>43</v>
      </c>
      <c r="C561" s="56" t="s">
        <v>1866</v>
      </c>
      <c r="D561" s="86" t="s">
        <v>1481</v>
      </c>
      <c r="E561" s="56" t="s">
        <v>15</v>
      </c>
      <c r="F561" s="56" t="s">
        <v>203</v>
      </c>
      <c r="G561" s="56">
        <v>611036</v>
      </c>
      <c r="H561" s="56" t="s">
        <v>1111</v>
      </c>
    </row>
    <row r="562" spans="1:8" x14ac:dyDescent="0.25">
      <c r="A562" s="56" t="s">
        <v>21</v>
      </c>
      <c r="B562" s="56" t="s">
        <v>43</v>
      </c>
      <c r="C562" s="56" t="s">
        <v>1866</v>
      </c>
      <c r="D562" s="86" t="s">
        <v>1481</v>
      </c>
      <c r="E562" s="56" t="s">
        <v>15</v>
      </c>
      <c r="F562" s="56" t="s">
        <v>181</v>
      </c>
      <c r="G562" s="56">
        <v>611037</v>
      </c>
      <c r="H562" s="56" t="s">
        <v>1112</v>
      </c>
    </row>
    <row r="563" spans="1:8" x14ac:dyDescent="0.25">
      <c r="A563" s="56" t="s">
        <v>21</v>
      </c>
      <c r="B563" s="56" t="s">
        <v>43</v>
      </c>
      <c r="C563" s="56" t="s">
        <v>1866</v>
      </c>
      <c r="D563" s="86" t="s">
        <v>1481</v>
      </c>
      <c r="E563" s="56" t="s">
        <v>15</v>
      </c>
      <c r="F563" s="56" t="s">
        <v>172</v>
      </c>
      <c r="G563" s="56">
        <v>611038</v>
      </c>
      <c r="H563" s="56" t="s">
        <v>1113</v>
      </c>
    </row>
    <row r="564" spans="1:8" x14ac:dyDescent="0.25">
      <c r="A564" s="56" t="s">
        <v>21</v>
      </c>
      <c r="B564" s="56" t="s">
        <v>43</v>
      </c>
      <c r="C564" s="56" t="s">
        <v>1866</v>
      </c>
      <c r="D564" s="86" t="s">
        <v>1481</v>
      </c>
      <c r="E564" s="56" t="s">
        <v>15</v>
      </c>
      <c r="F564" s="56" t="s">
        <v>177</v>
      </c>
      <c r="G564" s="56">
        <v>611039</v>
      </c>
      <c r="H564" s="56" t="s">
        <v>1114</v>
      </c>
    </row>
    <row r="565" spans="1:8" x14ac:dyDescent="0.25">
      <c r="A565" s="56" t="s">
        <v>21</v>
      </c>
      <c r="B565" s="56" t="s">
        <v>43</v>
      </c>
      <c r="C565" s="56" t="s">
        <v>1866</v>
      </c>
      <c r="D565" s="86" t="s">
        <v>1481</v>
      </c>
      <c r="E565" s="56" t="s">
        <v>15</v>
      </c>
      <c r="F565" s="56" t="s">
        <v>542</v>
      </c>
      <c r="G565" s="56">
        <v>611040</v>
      </c>
      <c r="H565" s="56" t="s">
        <v>905</v>
      </c>
    </row>
    <row r="566" spans="1:8" x14ac:dyDescent="0.25">
      <c r="A566" s="56" t="s">
        <v>21</v>
      </c>
      <c r="B566" s="56" t="s">
        <v>43</v>
      </c>
      <c r="C566" s="56" t="s">
        <v>1866</v>
      </c>
      <c r="D566" s="86" t="s">
        <v>1481</v>
      </c>
      <c r="E566" s="56" t="s">
        <v>15</v>
      </c>
      <c r="F566" s="56" t="s">
        <v>184</v>
      </c>
      <c r="G566" s="56">
        <v>611041</v>
      </c>
      <c r="H566" s="56" t="s">
        <v>1128</v>
      </c>
    </row>
    <row r="567" spans="1:8" x14ac:dyDescent="0.25">
      <c r="A567" s="56" t="s">
        <v>21</v>
      </c>
      <c r="B567" s="56" t="s">
        <v>43</v>
      </c>
      <c r="C567" s="56" t="s">
        <v>1866</v>
      </c>
      <c r="D567" s="86" t="s">
        <v>1481</v>
      </c>
      <c r="E567" s="56" t="s">
        <v>15</v>
      </c>
      <c r="F567" s="56" t="s">
        <v>165</v>
      </c>
      <c r="G567" s="56">
        <v>611042</v>
      </c>
      <c r="H567" s="56" t="s">
        <v>1115</v>
      </c>
    </row>
    <row r="568" spans="1:8" s="75" customFormat="1" x14ac:dyDescent="0.25">
      <c r="A568" s="56" t="s">
        <v>21</v>
      </c>
      <c r="B568" s="56" t="s">
        <v>43</v>
      </c>
      <c r="C568" s="56" t="s">
        <v>1866</v>
      </c>
      <c r="D568" s="86" t="s">
        <v>1481</v>
      </c>
      <c r="E568" s="56" t="s">
        <v>15</v>
      </c>
      <c r="F568" s="56" t="s">
        <v>163</v>
      </c>
      <c r="G568" s="56">
        <v>611043</v>
      </c>
      <c r="H568" s="56" t="s">
        <v>1116</v>
      </c>
    </row>
    <row r="569" spans="1:8" x14ac:dyDescent="0.25">
      <c r="A569" s="56" t="s">
        <v>21</v>
      </c>
      <c r="B569" s="56" t="s">
        <v>43</v>
      </c>
      <c r="C569" s="56" t="s">
        <v>1866</v>
      </c>
      <c r="D569" s="86" t="s">
        <v>1481</v>
      </c>
      <c r="E569" s="56" t="s">
        <v>15</v>
      </c>
      <c r="F569" s="56" t="s">
        <v>212</v>
      </c>
      <c r="G569" s="56">
        <v>611044</v>
      </c>
      <c r="H569" s="56" t="s">
        <v>1117</v>
      </c>
    </row>
    <row r="570" spans="1:8" x14ac:dyDescent="0.25">
      <c r="A570" s="56" t="s">
        <v>21</v>
      </c>
      <c r="B570" s="56" t="s">
        <v>43</v>
      </c>
      <c r="C570" s="56" t="s">
        <v>1866</v>
      </c>
      <c r="D570" s="86" t="s">
        <v>1481</v>
      </c>
      <c r="E570" s="56" t="s">
        <v>15</v>
      </c>
      <c r="F570" s="56" t="s">
        <v>201</v>
      </c>
      <c r="G570" s="108">
        <v>611045</v>
      </c>
      <c r="H570" s="108" t="s">
        <v>2178</v>
      </c>
    </row>
    <row r="571" spans="1:8" x14ac:dyDescent="0.25">
      <c r="A571" s="56" t="s">
        <v>21</v>
      </c>
      <c r="B571" s="56" t="s">
        <v>43</v>
      </c>
      <c r="C571" s="56" t="s">
        <v>1866</v>
      </c>
      <c r="D571" s="86" t="s">
        <v>1481</v>
      </c>
      <c r="E571" s="56" t="s">
        <v>15</v>
      </c>
      <c r="F571" s="56" t="s">
        <v>176</v>
      </c>
      <c r="G571" s="108">
        <v>611046</v>
      </c>
      <c r="H571" s="108" t="s">
        <v>1895</v>
      </c>
    </row>
    <row r="572" spans="1:8" x14ac:dyDescent="0.25">
      <c r="A572" s="56" t="s">
        <v>21</v>
      </c>
      <c r="B572" s="56" t="s">
        <v>43</v>
      </c>
      <c r="C572" s="56" t="s">
        <v>1866</v>
      </c>
      <c r="D572" s="86" t="s">
        <v>1481</v>
      </c>
      <c r="E572" s="56" t="s">
        <v>15</v>
      </c>
      <c r="F572" s="56" t="s">
        <v>194</v>
      </c>
      <c r="G572" s="108">
        <v>611047</v>
      </c>
      <c r="H572" s="108" t="s">
        <v>1892</v>
      </c>
    </row>
    <row r="573" spans="1:8" x14ac:dyDescent="0.25">
      <c r="A573" s="56" t="s">
        <v>21</v>
      </c>
      <c r="B573" s="56" t="s">
        <v>43</v>
      </c>
      <c r="C573" s="56" t="s">
        <v>1866</v>
      </c>
      <c r="D573" s="86" t="s">
        <v>1481</v>
      </c>
      <c r="E573" s="56" t="s">
        <v>15</v>
      </c>
      <c r="F573" s="56" t="s">
        <v>189</v>
      </c>
      <c r="G573" s="108">
        <v>611048</v>
      </c>
      <c r="H573" s="108" t="s">
        <v>1602</v>
      </c>
    </row>
    <row r="574" spans="1:8" s="75" customFormat="1" x14ac:dyDescent="0.25">
      <c r="A574" s="71" t="s">
        <v>21</v>
      </c>
      <c r="B574" s="71" t="s">
        <v>43</v>
      </c>
      <c r="C574" s="71" t="s">
        <v>1866</v>
      </c>
      <c r="D574" s="85" t="s">
        <v>1437</v>
      </c>
      <c r="E574" s="85" t="s">
        <v>1437</v>
      </c>
      <c r="F574" s="68" t="s">
        <v>1557</v>
      </c>
      <c r="G574" s="122">
        <v>611200</v>
      </c>
      <c r="H574" s="71" t="s">
        <v>1430</v>
      </c>
    </row>
    <row r="575" spans="1:8" x14ac:dyDescent="0.25">
      <c r="A575" s="56" t="s">
        <v>21</v>
      </c>
      <c r="B575" s="56" t="s">
        <v>43</v>
      </c>
      <c r="C575" s="56" t="s">
        <v>1866</v>
      </c>
      <c r="D575" s="86" t="s">
        <v>1481</v>
      </c>
      <c r="E575" s="56" t="s">
        <v>15</v>
      </c>
      <c r="F575" s="56" t="s">
        <v>211</v>
      </c>
      <c r="G575" s="124">
        <v>611201</v>
      </c>
      <c r="H575" s="56" t="s">
        <v>2179</v>
      </c>
    </row>
    <row r="576" spans="1:8" x14ac:dyDescent="0.25">
      <c r="A576" s="56" t="s">
        <v>21</v>
      </c>
      <c r="B576" s="56" t="s">
        <v>43</v>
      </c>
      <c r="C576" s="56" t="s">
        <v>1866</v>
      </c>
      <c r="D576" s="86" t="s">
        <v>1481</v>
      </c>
      <c r="E576" s="56" t="s">
        <v>15</v>
      </c>
      <c r="F576" s="56" t="s">
        <v>195</v>
      </c>
      <c r="G576" s="124">
        <v>611202</v>
      </c>
      <c r="H576" s="56" t="s">
        <v>2180</v>
      </c>
    </row>
    <row r="577" spans="1:8" s="75" customFormat="1" x14ac:dyDescent="0.25">
      <c r="A577" s="56" t="s">
        <v>21</v>
      </c>
      <c r="B577" s="56" t="s">
        <v>43</v>
      </c>
      <c r="C577" s="56" t="s">
        <v>1866</v>
      </c>
      <c r="D577" s="86" t="s">
        <v>1481</v>
      </c>
      <c r="E577" s="56" t="s">
        <v>15</v>
      </c>
      <c r="F577" s="56" t="s">
        <v>190</v>
      </c>
      <c r="G577" s="124">
        <v>611203</v>
      </c>
      <c r="H577" s="56" t="s">
        <v>2181</v>
      </c>
    </row>
    <row r="578" spans="1:8" x14ac:dyDescent="0.25">
      <c r="A578" s="56" t="s">
        <v>21</v>
      </c>
      <c r="B578" s="56" t="s">
        <v>43</v>
      </c>
      <c r="C578" s="56" t="s">
        <v>1866</v>
      </c>
      <c r="D578" s="86" t="s">
        <v>1481</v>
      </c>
      <c r="E578" s="56" t="s">
        <v>15</v>
      </c>
      <c r="F578" s="56" t="s">
        <v>197</v>
      </c>
      <c r="G578" s="124">
        <v>611204</v>
      </c>
      <c r="H578" s="56" t="s">
        <v>2182</v>
      </c>
    </row>
    <row r="579" spans="1:8" s="75" customFormat="1" x14ac:dyDescent="0.25">
      <c r="A579" s="56" t="s">
        <v>21</v>
      </c>
      <c r="B579" s="56" t="s">
        <v>43</v>
      </c>
      <c r="C579" s="56" t="s">
        <v>1866</v>
      </c>
      <c r="D579" s="86" t="s">
        <v>1481</v>
      </c>
      <c r="E579" s="56" t="s">
        <v>15</v>
      </c>
      <c r="F579" s="56" t="s">
        <v>198</v>
      </c>
      <c r="G579" s="124">
        <v>611205</v>
      </c>
      <c r="H579" s="56" t="s">
        <v>2183</v>
      </c>
    </row>
    <row r="580" spans="1:8" x14ac:dyDescent="0.25">
      <c r="A580" s="56" t="s">
        <v>21</v>
      </c>
      <c r="B580" s="56" t="s">
        <v>43</v>
      </c>
      <c r="C580" s="56" t="s">
        <v>1866</v>
      </c>
      <c r="D580" s="86" t="s">
        <v>1481</v>
      </c>
      <c r="E580" s="56" t="s">
        <v>15</v>
      </c>
      <c r="F580" s="56" t="s">
        <v>196</v>
      </c>
      <c r="G580" s="124">
        <v>611206</v>
      </c>
      <c r="H580" s="56" t="s">
        <v>2184</v>
      </c>
    </row>
    <row r="581" spans="1:8" x14ac:dyDescent="0.25">
      <c r="A581" s="56" t="s">
        <v>21</v>
      </c>
      <c r="B581" s="56" t="s">
        <v>43</v>
      </c>
      <c r="C581" s="56" t="s">
        <v>1866</v>
      </c>
      <c r="D581" s="86" t="s">
        <v>1481</v>
      </c>
      <c r="E581" s="56" t="s">
        <v>15</v>
      </c>
      <c r="F581" s="56" t="s">
        <v>2118</v>
      </c>
      <c r="G581" s="124">
        <v>611207</v>
      </c>
      <c r="H581" s="56" t="s">
        <v>2185</v>
      </c>
    </row>
    <row r="582" spans="1:8" x14ac:dyDescent="0.25">
      <c r="A582" s="56" t="s">
        <v>21</v>
      </c>
      <c r="B582" s="56" t="s">
        <v>43</v>
      </c>
      <c r="C582" s="56" t="s">
        <v>1866</v>
      </c>
      <c r="D582" s="86" t="s">
        <v>1481</v>
      </c>
      <c r="E582" s="56" t="s">
        <v>15</v>
      </c>
      <c r="F582" s="56" t="s">
        <v>192</v>
      </c>
      <c r="G582" s="124">
        <v>611208</v>
      </c>
      <c r="H582" s="56" t="s">
        <v>2186</v>
      </c>
    </row>
    <row r="583" spans="1:8" x14ac:dyDescent="0.25">
      <c r="A583" s="56" t="s">
        <v>21</v>
      </c>
      <c r="B583" s="56" t="s">
        <v>43</v>
      </c>
      <c r="C583" s="56" t="s">
        <v>1866</v>
      </c>
      <c r="D583" s="86" t="s">
        <v>1481</v>
      </c>
      <c r="E583" s="56" t="s">
        <v>15</v>
      </c>
      <c r="F583" s="56" t="s">
        <v>208</v>
      </c>
      <c r="G583" s="124">
        <v>611209</v>
      </c>
      <c r="H583" s="56" t="s">
        <v>2187</v>
      </c>
    </row>
    <row r="584" spans="1:8" x14ac:dyDescent="0.25">
      <c r="A584" s="56" t="s">
        <v>21</v>
      </c>
      <c r="B584" s="56" t="s">
        <v>43</v>
      </c>
      <c r="C584" s="56" t="s">
        <v>1866</v>
      </c>
      <c r="D584" s="86" t="s">
        <v>1481</v>
      </c>
      <c r="E584" s="56" t="s">
        <v>15</v>
      </c>
      <c r="F584" s="56" t="s">
        <v>193</v>
      </c>
      <c r="G584" s="124">
        <v>611210</v>
      </c>
      <c r="H584" s="56" t="s">
        <v>2188</v>
      </c>
    </row>
    <row r="585" spans="1:8" x14ac:dyDescent="0.25">
      <c r="A585" s="56" t="s">
        <v>21</v>
      </c>
      <c r="B585" s="56" t="s">
        <v>43</v>
      </c>
      <c r="C585" s="56" t="s">
        <v>1866</v>
      </c>
      <c r="D585" s="86" t="s">
        <v>1481</v>
      </c>
      <c r="E585" s="56" t="s">
        <v>15</v>
      </c>
      <c r="F585" s="56" t="s">
        <v>210</v>
      </c>
      <c r="G585" s="124">
        <v>611211</v>
      </c>
      <c r="H585" s="56" t="s">
        <v>2189</v>
      </c>
    </row>
    <row r="586" spans="1:8" x14ac:dyDescent="0.25">
      <c r="A586" s="56" t="s">
        <v>21</v>
      </c>
      <c r="B586" s="56" t="s">
        <v>43</v>
      </c>
      <c r="C586" s="56" t="s">
        <v>1866</v>
      </c>
      <c r="D586" s="86" t="s">
        <v>1481</v>
      </c>
      <c r="E586" s="56" t="s">
        <v>15</v>
      </c>
      <c r="F586" s="113" t="s">
        <v>1921</v>
      </c>
      <c r="G586" s="113">
        <v>611212</v>
      </c>
      <c r="H586" s="113" t="s">
        <v>1922</v>
      </c>
    </row>
    <row r="587" spans="1:8" x14ac:dyDescent="0.25">
      <c r="A587" s="71" t="s">
        <v>21</v>
      </c>
      <c r="B587" s="71" t="s">
        <v>43</v>
      </c>
      <c r="C587" s="71" t="s">
        <v>1867</v>
      </c>
      <c r="D587" s="85" t="s">
        <v>1437</v>
      </c>
      <c r="E587" s="85" t="s">
        <v>1437</v>
      </c>
      <c r="F587" s="68" t="s">
        <v>1563</v>
      </c>
      <c r="G587" s="122">
        <v>612000</v>
      </c>
      <c r="H587" s="71" t="s">
        <v>1416</v>
      </c>
    </row>
    <row r="588" spans="1:8" x14ac:dyDescent="0.25">
      <c r="A588" s="56" t="s">
        <v>21</v>
      </c>
      <c r="B588" s="56" t="s">
        <v>43</v>
      </c>
      <c r="C588" s="56" t="s">
        <v>1867</v>
      </c>
      <c r="D588" s="86" t="s">
        <v>1469</v>
      </c>
      <c r="E588" s="56" t="s">
        <v>1470</v>
      </c>
      <c r="F588" s="56" t="s">
        <v>625</v>
      </c>
      <c r="G588" s="56">
        <v>612001</v>
      </c>
      <c r="H588" s="56" t="s">
        <v>1200</v>
      </c>
    </row>
    <row r="589" spans="1:8" x14ac:dyDescent="0.25">
      <c r="A589" s="56" t="s">
        <v>21</v>
      </c>
      <c r="B589" s="56" t="s">
        <v>43</v>
      </c>
      <c r="C589" s="56" t="s">
        <v>1867</v>
      </c>
      <c r="D589" s="86" t="s">
        <v>1444</v>
      </c>
      <c r="E589" s="56" t="s">
        <v>1470</v>
      </c>
      <c r="F589" s="56" t="s">
        <v>332</v>
      </c>
      <c r="G589" s="56">
        <v>612002</v>
      </c>
      <c r="H589" s="56" t="s">
        <v>2190</v>
      </c>
    </row>
    <row r="590" spans="1:8" x14ac:dyDescent="0.25">
      <c r="A590" s="56" t="s">
        <v>21</v>
      </c>
      <c r="B590" s="56" t="s">
        <v>43</v>
      </c>
      <c r="C590" s="56" t="s">
        <v>1867</v>
      </c>
      <c r="D590" s="86" t="s">
        <v>1469</v>
      </c>
      <c r="E590" s="56" t="s">
        <v>1470</v>
      </c>
      <c r="F590" s="56" t="s">
        <v>626</v>
      </c>
      <c r="G590" s="56">
        <v>612003</v>
      </c>
      <c r="H590" s="56" t="s">
        <v>1270</v>
      </c>
    </row>
    <row r="591" spans="1:8" x14ac:dyDescent="0.25">
      <c r="A591" s="56" t="s">
        <v>21</v>
      </c>
      <c r="B591" s="56" t="s">
        <v>43</v>
      </c>
      <c r="C591" s="56" t="s">
        <v>1867</v>
      </c>
      <c r="D591" s="86" t="s">
        <v>1469</v>
      </c>
      <c r="E591" s="56" t="s">
        <v>1470</v>
      </c>
      <c r="F591" s="56" t="s">
        <v>152</v>
      </c>
      <c r="G591" s="56">
        <v>612004</v>
      </c>
      <c r="H591" s="56" t="s">
        <v>1201</v>
      </c>
    </row>
    <row r="592" spans="1:8" x14ac:dyDescent="0.25">
      <c r="A592" s="56" t="s">
        <v>21</v>
      </c>
      <c r="B592" s="56" t="s">
        <v>43</v>
      </c>
      <c r="C592" s="56" t="s">
        <v>1867</v>
      </c>
      <c r="D592" s="86" t="s">
        <v>1475</v>
      </c>
      <c r="E592" s="56" t="s">
        <v>1476</v>
      </c>
      <c r="F592" s="56" t="s">
        <v>7</v>
      </c>
      <c r="G592" s="56">
        <v>612005</v>
      </c>
      <c r="H592" s="56" t="s">
        <v>2191</v>
      </c>
    </row>
    <row r="593" spans="1:8" x14ac:dyDescent="0.25">
      <c r="A593" s="56" t="s">
        <v>21</v>
      </c>
      <c r="B593" s="56" t="s">
        <v>43</v>
      </c>
      <c r="C593" s="56" t="s">
        <v>1867</v>
      </c>
      <c r="D593" s="86" t="s">
        <v>1469</v>
      </c>
      <c r="E593" s="56" t="s">
        <v>1470</v>
      </c>
      <c r="F593" s="56" t="s">
        <v>620</v>
      </c>
      <c r="G593" s="56">
        <v>612006</v>
      </c>
      <c r="H593" s="56" t="s">
        <v>1202</v>
      </c>
    </row>
    <row r="594" spans="1:8" x14ac:dyDescent="0.25">
      <c r="A594" s="56" t="s">
        <v>21</v>
      </c>
      <c r="B594" s="56" t="s">
        <v>43</v>
      </c>
      <c r="C594" s="56" t="s">
        <v>1867</v>
      </c>
      <c r="D594" s="86" t="s">
        <v>1444</v>
      </c>
      <c r="E594" s="56" t="s">
        <v>1470</v>
      </c>
      <c r="F594" s="56" t="s">
        <v>322</v>
      </c>
      <c r="G594" s="56">
        <v>612007</v>
      </c>
      <c r="H594" s="56" t="s">
        <v>2192</v>
      </c>
    </row>
    <row r="595" spans="1:8" x14ac:dyDescent="0.25">
      <c r="A595" s="56" t="s">
        <v>21</v>
      </c>
      <c r="B595" s="56" t="s">
        <v>43</v>
      </c>
      <c r="C595" s="56" t="s">
        <v>1867</v>
      </c>
      <c r="D595" s="86" t="s">
        <v>1469</v>
      </c>
      <c r="E595" s="56" t="s">
        <v>1470</v>
      </c>
      <c r="F595" s="56" t="s">
        <v>156</v>
      </c>
      <c r="G595" s="56">
        <v>612008</v>
      </c>
      <c r="H595" s="56" t="s">
        <v>1271</v>
      </c>
    </row>
    <row r="596" spans="1:8" x14ac:dyDescent="0.25">
      <c r="A596" s="56" t="s">
        <v>21</v>
      </c>
      <c r="B596" s="56" t="s">
        <v>43</v>
      </c>
      <c r="C596" s="56" t="s">
        <v>1867</v>
      </c>
      <c r="D596" s="86" t="s">
        <v>1469</v>
      </c>
      <c r="E596" s="56" t="s">
        <v>1470</v>
      </c>
      <c r="F596" s="56" t="s">
        <v>144</v>
      </c>
      <c r="G596" s="56">
        <v>612009</v>
      </c>
      <c r="H596" s="56" t="s">
        <v>1272</v>
      </c>
    </row>
    <row r="597" spans="1:8" x14ac:dyDescent="0.25">
      <c r="A597" s="56" t="s">
        <v>21</v>
      </c>
      <c r="B597" s="56" t="s">
        <v>43</v>
      </c>
      <c r="C597" s="56" t="s">
        <v>1867</v>
      </c>
      <c r="D597" s="86" t="s">
        <v>1492</v>
      </c>
      <c r="E597" s="56" t="s">
        <v>1507</v>
      </c>
      <c r="F597" s="56" t="s">
        <v>2119</v>
      </c>
      <c r="G597" s="60">
        <v>612010</v>
      </c>
      <c r="H597" s="60" t="s">
        <v>2120</v>
      </c>
    </row>
    <row r="598" spans="1:8" x14ac:dyDescent="0.25">
      <c r="A598" s="56" t="s">
        <v>21</v>
      </c>
      <c r="B598" s="56" t="s">
        <v>43</v>
      </c>
      <c r="C598" s="56" t="s">
        <v>1867</v>
      </c>
      <c r="D598" s="86" t="s">
        <v>1493</v>
      </c>
      <c r="E598" s="56" t="s">
        <v>1517</v>
      </c>
      <c r="F598" s="56" t="s">
        <v>559</v>
      </c>
      <c r="G598" s="60">
        <v>612011</v>
      </c>
      <c r="H598" s="60" t="s">
        <v>909</v>
      </c>
    </row>
    <row r="599" spans="1:8" x14ac:dyDescent="0.25">
      <c r="A599" s="56" t="s">
        <v>21</v>
      </c>
      <c r="B599" s="56" t="s">
        <v>43</v>
      </c>
      <c r="C599" s="56" t="s">
        <v>1867</v>
      </c>
      <c r="D599" s="86" t="s">
        <v>1460</v>
      </c>
      <c r="E599" s="56" t="s">
        <v>1987</v>
      </c>
      <c r="F599" s="56" t="s">
        <v>2121</v>
      </c>
      <c r="G599" s="60">
        <v>612012</v>
      </c>
      <c r="H599" s="60" t="s">
        <v>2193</v>
      </c>
    </row>
    <row r="600" spans="1:8" x14ac:dyDescent="0.25">
      <c r="A600" s="56" t="s">
        <v>21</v>
      </c>
      <c r="B600" s="56" t="s">
        <v>43</v>
      </c>
      <c r="C600" s="56" t="s">
        <v>1867</v>
      </c>
      <c r="D600" s="86" t="s">
        <v>1444</v>
      </c>
      <c r="E600" s="56" t="s">
        <v>1470</v>
      </c>
      <c r="F600" s="56" t="s">
        <v>323</v>
      </c>
      <c r="G600" s="60">
        <v>612013</v>
      </c>
      <c r="H600" s="60" t="s">
        <v>1273</v>
      </c>
    </row>
    <row r="601" spans="1:8" x14ac:dyDescent="0.25">
      <c r="A601" s="56" t="s">
        <v>21</v>
      </c>
      <c r="B601" s="56" t="s">
        <v>43</v>
      </c>
      <c r="C601" s="56" t="s">
        <v>1867</v>
      </c>
      <c r="D601" s="86" t="s">
        <v>1492</v>
      </c>
      <c r="E601" s="56" t="s">
        <v>1507</v>
      </c>
      <c r="F601" s="56" t="s">
        <v>339</v>
      </c>
      <c r="G601" s="60">
        <v>612014</v>
      </c>
      <c r="H601" s="60" t="s">
        <v>1274</v>
      </c>
    </row>
    <row r="602" spans="1:8" x14ac:dyDescent="0.25">
      <c r="A602" s="56" t="s">
        <v>21</v>
      </c>
      <c r="B602" s="56" t="s">
        <v>43</v>
      </c>
      <c r="C602" s="56" t="s">
        <v>1867</v>
      </c>
      <c r="D602" s="86" t="s">
        <v>1492</v>
      </c>
      <c r="E602" s="56" t="s">
        <v>1507</v>
      </c>
      <c r="F602" s="56" t="s">
        <v>337</v>
      </c>
      <c r="G602" s="60">
        <v>612015</v>
      </c>
      <c r="H602" s="60" t="s">
        <v>910</v>
      </c>
    </row>
    <row r="603" spans="1:8" x14ac:dyDescent="0.25">
      <c r="A603" s="56" t="s">
        <v>21</v>
      </c>
      <c r="B603" s="56" t="s">
        <v>43</v>
      </c>
      <c r="C603" s="56" t="s">
        <v>1867</v>
      </c>
      <c r="D603" s="86" t="s">
        <v>1475</v>
      </c>
      <c r="E603" s="56" t="s">
        <v>1476</v>
      </c>
      <c r="F603" s="56" t="s">
        <v>659</v>
      </c>
      <c r="G603" s="60">
        <v>612016</v>
      </c>
      <c r="H603" s="60" t="s">
        <v>1275</v>
      </c>
    </row>
    <row r="604" spans="1:8" x14ac:dyDescent="0.25">
      <c r="A604" s="56" t="s">
        <v>21</v>
      </c>
      <c r="B604" s="56" t="s">
        <v>43</v>
      </c>
      <c r="C604" s="56" t="s">
        <v>1867</v>
      </c>
      <c r="D604" s="93" t="s">
        <v>1494</v>
      </c>
      <c r="E604" s="94" t="s">
        <v>1474</v>
      </c>
      <c r="F604" s="56" t="s">
        <v>155</v>
      </c>
      <c r="G604" s="60">
        <v>612017</v>
      </c>
      <c r="H604" s="60" t="s">
        <v>1203</v>
      </c>
    </row>
    <row r="605" spans="1:8" x14ac:dyDescent="0.25">
      <c r="A605" s="56" t="s">
        <v>21</v>
      </c>
      <c r="B605" s="56" t="s">
        <v>43</v>
      </c>
      <c r="C605" s="56" t="s">
        <v>1867</v>
      </c>
      <c r="D605" s="86" t="s">
        <v>1699</v>
      </c>
      <c r="E605" s="56" t="s">
        <v>1441</v>
      </c>
      <c r="F605" s="98" t="s">
        <v>1675</v>
      </c>
      <c r="G605" s="60">
        <v>612018</v>
      </c>
      <c r="H605" s="60" t="s">
        <v>1204</v>
      </c>
    </row>
    <row r="606" spans="1:8" x14ac:dyDescent="0.25">
      <c r="A606" s="56" t="s">
        <v>21</v>
      </c>
      <c r="B606" s="56" t="s">
        <v>43</v>
      </c>
      <c r="C606" s="56" t="s">
        <v>1867</v>
      </c>
      <c r="D606" s="93" t="s">
        <v>1494</v>
      </c>
      <c r="E606" s="94" t="s">
        <v>1474</v>
      </c>
      <c r="F606" s="56" t="s">
        <v>154</v>
      </c>
      <c r="G606" s="60">
        <v>612019</v>
      </c>
      <c r="H606" s="60" t="s">
        <v>1276</v>
      </c>
    </row>
    <row r="607" spans="1:8" x14ac:dyDescent="0.25">
      <c r="A607" s="56" t="s">
        <v>21</v>
      </c>
      <c r="B607" s="56" t="s">
        <v>43</v>
      </c>
      <c r="C607" s="56" t="s">
        <v>1867</v>
      </c>
      <c r="D607" s="86" t="s">
        <v>1469</v>
      </c>
      <c r="E607" s="56" t="s">
        <v>1470</v>
      </c>
      <c r="F607" s="56" t="s">
        <v>612</v>
      </c>
      <c r="G607" s="60">
        <v>612020</v>
      </c>
      <c r="H607" s="60" t="s">
        <v>1205</v>
      </c>
    </row>
    <row r="608" spans="1:8" x14ac:dyDescent="0.25">
      <c r="A608" s="56" t="s">
        <v>21</v>
      </c>
      <c r="B608" s="56" t="s">
        <v>43</v>
      </c>
      <c r="C608" s="56" t="s">
        <v>1867</v>
      </c>
      <c r="D608" s="86" t="s">
        <v>1469</v>
      </c>
      <c r="E608" s="56" t="s">
        <v>1470</v>
      </c>
      <c r="F608" s="56" t="s">
        <v>607</v>
      </c>
      <c r="G608" s="60">
        <v>612021</v>
      </c>
      <c r="H608" s="60" t="s">
        <v>1206</v>
      </c>
    </row>
    <row r="609" spans="1:8" x14ac:dyDescent="0.25">
      <c r="A609" s="56" t="s">
        <v>21</v>
      </c>
      <c r="B609" s="56" t="s">
        <v>43</v>
      </c>
      <c r="C609" s="56" t="s">
        <v>1867</v>
      </c>
      <c r="D609" s="86" t="s">
        <v>1460</v>
      </c>
      <c r="E609" s="56" t="s">
        <v>1987</v>
      </c>
      <c r="F609" s="56" t="s">
        <v>548</v>
      </c>
      <c r="G609" s="56">
        <v>612022</v>
      </c>
      <c r="H609" s="56" t="s">
        <v>912</v>
      </c>
    </row>
    <row r="610" spans="1:8" x14ac:dyDescent="0.25">
      <c r="A610" s="56" t="s">
        <v>21</v>
      </c>
      <c r="B610" s="56" t="s">
        <v>43</v>
      </c>
      <c r="C610" s="56" t="s">
        <v>1867</v>
      </c>
      <c r="D610" s="86" t="s">
        <v>1489</v>
      </c>
      <c r="E610" s="56" t="s">
        <v>1526</v>
      </c>
      <c r="F610" s="56" t="s">
        <v>563</v>
      </c>
      <c r="G610" s="56">
        <v>612023</v>
      </c>
      <c r="H610" s="56" t="s">
        <v>1207</v>
      </c>
    </row>
    <row r="611" spans="1:8" s="75" customFormat="1" x14ac:dyDescent="0.25">
      <c r="A611" s="55" t="s">
        <v>21</v>
      </c>
      <c r="B611" s="55" t="s">
        <v>43</v>
      </c>
      <c r="C611" s="55" t="s">
        <v>1867</v>
      </c>
      <c r="D611" s="84" t="s">
        <v>1489</v>
      </c>
      <c r="E611" s="55" t="s">
        <v>1526</v>
      </c>
      <c r="F611" s="55" t="s">
        <v>561</v>
      </c>
      <c r="G611" s="55">
        <v>612024</v>
      </c>
      <c r="H611" s="55" t="s">
        <v>1208</v>
      </c>
    </row>
    <row r="612" spans="1:8" x14ac:dyDescent="0.25">
      <c r="A612" s="56" t="s">
        <v>21</v>
      </c>
      <c r="B612" s="56" t="s">
        <v>43</v>
      </c>
      <c r="C612" s="56" t="s">
        <v>1867</v>
      </c>
      <c r="D612" s="86" t="s">
        <v>1699</v>
      </c>
      <c r="E612" s="56" t="s">
        <v>1441</v>
      </c>
      <c r="F612" s="98" t="s">
        <v>1676</v>
      </c>
      <c r="G612" s="56">
        <v>612025</v>
      </c>
      <c r="H612" s="56" t="s">
        <v>1209</v>
      </c>
    </row>
    <row r="613" spans="1:8" x14ac:dyDescent="0.25">
      <c r="A613" s="56" t="s">
        <v>21</v>
      </c>
      <c r="B613" s="56" t="s">
        <v>43</v>
      </c>
      <c r="C613" s="56" t="s">
        <v>1867</v>
      </c>
      <c r="D613" s="86" t="s">
        <v>1444</v>
      </c>
      <c r="E613" s="56" t="s">
        <v>1470</v>
      </c>
      <c r="F613" s="56" t="s">
        <v>321</v>
      </c>
      <c r="G613" s="56">
        <v>612026</v>
      </c>
      <c r="H613" s="56" t="s">
        <v>1277</v>
      </c>
    </row>
    <row r="614" spans="1:8" x14ac:dyDescent="0.25">
      <c r="A614" s="56" t="s">
        <v>21</v>
      </c>
      <c r="B614" s="56" t="s">
        <v>43</v>
      </c>
      <c r="C614" s="56" t="s">
        <v>1867</v>
      </c>
      <c r="D614" s="86" t="s">
        <v>1699</v>
      </c>
      <c r="E614" s="56" t="s">
        <v>1441</v>
      </c>
      <c r="F614" s="98" t="s">
        <v>1677</v>
      </c>
      <c r="G614" s="56">
        <v>612027</v>
      </c>
      <c r="H614" s="56" t="s">
        <v>1210</v>
      </c>
    </row>
    <row r="615" spans="1:8" x14ac:dyDescent="0.25">
      <c r="A615" s="56" t="s">
        <v>21</v>
      </c>
      <c r="B615" s="56" t="s">
        <v>43</v>
      </c>
      <c r="C615" s="56" t="s">
        <v>1867</v>
      </c>
      <c r="D615" s="86" t="s">
        <v>1495</v>
      </c>
      <c r="E615" s="56" t="s">
        <v>1515</v>
      </c>
      <c r="F615" s="56" t="s">
        <v>554</v>
      </c>
      <c r="G615" s="56">
        <v>612028</v>
      </c>
      <c r="H615" s="56" t="s">
        <v>1211</v>
      </c>
    </row>
    <row r="616" spans="1:8" x14ac:dyDescent="0.25">
      <c r="A616" s="56" t="s">
        <v>21</v>
      </c>
      <c r="B616" s="56" t="s">
        <v>43</v>
      </c>
      <c r="C616" s="56" t="s">
        <v>1867</v>
      </c>
      <c r="D616" s="86" t="s">
        <v>1460</v>
      </c>
      <c r="E616" s="56" t="s">
        <v>1987</v>
      </c>
      <c r="F616" s="56" t="s">
        <v>2122</v>
      </c>
      <c r="G616" s="56">
        <v>612029</v>
      </c>
      <c r="H616" s="56" t="s">
        <v>2123</v>
      </c>
    </row>
    <row r="617" spans="1:8" x14ac:dyDescent="0.25">
      <c r="A617" s="56" t="s">
        <v>21</v>
      </c>
      <c r="B617" s="56" t="s">
        <v>43</v>
      </c>
      <c r="C617" s="56" t="s">
        <v>1867</v>
      </c>
      <c r="D617" s="86" t="s">
        <v>1460</v>
      </c>
      <c r="E617" s="56" t="s">
        <v>1987</v>
      </c>
      <c r="F617" s="56" t="s">
        <v>306</v>
      </c>
      <c r="G617" s="56">
        <v>612030</v>
      </c>
      <c r="H617" s="56" t="s">
        <v>1212</v>
      </c>
    </row>
    <row r="618" spans="1:8" x14ac:dyDescent="0.25">
      <c r="A618" s="56" t="s">
        <v>21</v>
      </c>
      <c r="B618" s="56" t="s">
        <v>43</v>
      </c>
      <c r="C618" s="56" t="s">
        <v>1867</v>
      </c>
      <c r="D618" s="86" t="s">
        <v>1444</v>
      </c>
      <c r="E618" s="56" t="s">
        <v>1470</v>
      </c>
      <c r="F618" s="56" t="s">
        <v>324</v>
      </c>
      <c r="G618" s="56">
        <v>612031</v>
      </c>
      <c r="H618" s="56" t="s">
        <v>1213</v>
      </c>
    </row>
    <row r="619" spans="1:8" x14ac:dyDescent="0.25">
      <c r="A619" s="56" t="s">
        <v>21</v>
      </c>
      <c r="B619" s="56" t="s">
        <v>43</v>
      </c>
      <c r="C619" s="56" t="s">
        <v>1867</v>
      </c>
      <c r="D619" s="86" t="s">
        <v>1484</v>
      </c>
      <c r="E619" s="56" t="s">
        <v>1516</v>
      </c>
      <c r="F619" s="56" t="s">
        <v>2124</v>
      </c>
      <c r="G619" s="56">
        <v>612032</v>
      </c>
      <c r="H619" s="56" t="s">
        <v>1214</v>
      </c>
    </row>
    <row r="620" spans="1:8" x14ac:dyDescent="0.25">
      <c r="A620" s="56" t="s">
        <v>21</v>
      </c>
      <c r="B620" s="56" t="s">
        <v>43</v>
      </c>
      <c r="C620" s="56" t="s">
        <v>1867</v>
      </c>
      <c r="D620" s="86" t="s">
        <v>1495</v>
      </c>
      <c r="E620" s="56" t="s">
        <v>1515</v>
      </c>
      <c r="F620" s="56" t="s">
        <v>556</v>
      </c>
      <c r="G620" s="56">
        <v>612033</v>
      </c>
      <c r="H620" s="56" t="s">
        <v>1215</v>
      </c>
    </row>
    <row r="621" spans="1:8" x14ac:dyDescent="0.25">
      <c r="A621" s="56" t="s">
        <v>21</v>
      </c>
      <c r="B621" s="56" t="s">
        <v>43</v>
      </c>
      <c r="C621" s="56" t="s">
        <v>1867</v>
      </c>
      <c r="D621" s="86" t="s">
        <v>1460</v>
      </c>
      <c r="E621" s="56" t="s">
        <v>1987</v>
      </c>
      <c r="F621" s="56" t="s">
        <v>305</v>
      </c>
      <c r="G621" s="56">
        <v>612034</v>
      </c>
      <c r="H621" s="56" t="s">
        <v>1216</v>
      </c>
    </row>
    <row r="622" spans="1:8" s="75" customFormat="1" x14ac:dyDescent="0.25">
      <c r="A622" s="56" t="s">
        <v>21</v>
      </c>
      <c r="B622" s="56" t="s">
        <v>43</v>
      </c>
      <c r="C622" s="56" t="s">
        <v>1867</v>
      </c>
      <c r="D622" s="86" t="s">
        <v>1469</v>
      </c>
      <c r="E622" s="56" t="s">
        <v>1470</v>
      </c>
      <c r="F622" s="56" t="s">
        <v>621</v>
      </c>
      <c r="G622" s="56">
        <v>612035</v>
      </c>
      <c r="H622" s="56" t="s">
        <v>1217</v>
      </c>
    </row>
    <row r="623" spans="1:8" x14ac:dyDescent="0.25">
      <c r="A623" s="56" t="s">
        <v>21</v>
      </c>
      <c r="B623" s="56" t="s">
        <v>43</v>
      </c>
      <c r="C623" s="56" t="s">
        <v>1867</v>
      </c>
      <c r="D623" s="86" t="s">
        <v>1469</v>
      </c>
      <c r="E623" s="56" t="s">
        <v>1470</v>
      </c>
      <c r="F623" s="56" t="s">
        <v>623</v>
      </c>
      <c r="G623" s="56">
        <v>612036</v>
      </c>
      <c r="H623" s="56" t="s">
        <v>1218</v>
      </c>
    </row>
    <row r="624" spans="1:8" x14ac:dyDescent="0.25">
      <c r="A624" s="56" t="s">
        <v>21</v>
      </c>
      <c r="B624" s="56" t="s">
        <v>43</v>
      </c>
      <c r="C624" s="56" t="s">
        <v>1867</v>
      </c>
      <c r="D624" s="86" t="s">
        <v>1469</v>
      </c>
      <c r="E624" s="56" t="s">
        <v>1470</v>
      </c>
      <c r="F624" s="56" t="s">
        <v>622</v>
      </c>
      <c r="G624" s="56">
        <v>612037</v>
      </c>
      <c r="H624" s="56" t="s">
        <v>1219</v>
      </c>
    </row>
    <row r="625" spans="1:8" x14ac:dyDescent="0.25">
      <c r="A625" s="56" t="s">
        <v>21</v>
      </c>
      <c r="B625" s="56" t="s">
        <v>43</v>
      </c>
      <c r="C625" s="56" t="s">
        <v>1867</v>
      </c>
      <c r="D625" s="86" t="s">
        <v>1469</v>
      </c>
      <c r="E625" s="56" t="s">
        <v>1470</v>
      </c>
      <c r="F625" s="56" t="s">
        <v>2125</v>
      </c>
      <c r="G625" s="56">
        <v>612038</v>
      </c>
      <c r="H625" s="56" t="s">
        <v>2126</v>
      </c>
    </row>
    <row r="626" spans="1:8" x14ac:dyDescent="0.25">
      <c r="A626" s="56" t="s">
        <v>21</v>
      </c>
      <c r="B626" s="56" t="s">
        <v>43</v>
      </c>
      <c r="C626" s="56" t="s">
        <v>1867</v>
      </c>
      <c r="D626" s="86" t="s">
        <v>1495</v>
      </c>
      <c r="E626" s="56" t="s">
        <v>1515</v>
      </c>
      <c r="F626" s="56" t="s">
        <v>551</v>
      </c>
      <c r="G626" s="56">
        <v>612039</v>
      </c>
      <c r="H626" s="56" t="s">
        <v>1220</v>
      </c>
    </row>
    <row r="627" spans="1:8" x14ac:dyDescent="0.25">
      <c r="A627" s="56" t="s">
        <v>21</v>
      </c>
      <c r="B627" s="56" t="s">
        <v>43</v>
      </c>
      <c r="C627" s="56" t="s">
        <v>1867</v>
      </c>
      <c r="D627" s="86" t="s">
        <v>1469</v>
      </c>
      <c r="E627" s="56" t="s">
        <v>1470</v>
      </c>
      <c r="F627" s="56" t="s">
        <v>608</v>
      </c>
      <c r="G627" s="56">
        <v>612040</v>
      </c>
      <c r="H627" s="56" t="s">
        <v>913</v>
      </c>
    </row>
    <row r="628" spans="1:8" x14ac:dyDescent="0.25">
      <c r="A628" s="56" t="s">
        <v>21</v>
      </c>
      <c r="B628" s="56" t="s">
        <v>43</v>
      </c>
      <c r="C628" s="56" t="s">
        <v>1867</v>
      </c>
      <c r="D628" s="86" t="s">
        <v>1460</v>
      </c>
      <c r="E628" s="56" t="s">
        <v>1987</v>
      </c>
      <c r="F628" s="56" t="s">
        <v>8</v>
      </c>
      <c r="G628" s="56">
        <v>612041</v>
      </c>
      <c r="H628" s="56" t="s">
        <v>914</v>
      </c>
    </row>
    <row r="629" spans="1:8" x14ac:dyDescent="0.25">
      <c r="A629" s="56" t="s">
        <v>21</v>
      </c>
      <c r="B629" s="56" t="s">
        <v>43</v>
      </c>
      <c r="C629" s="56" t="s">
        <v>1867</v>
      </c>
      <c r="D629" s="86" t="s">
        <v>1469</v>
      </c>
      <c r="E629" s="56" t="s">
        <v>1470</v>
      </c>
      <c r="F629" s="56" t="s">
        <v>616</v>
      </c>
      <c r="G629" s="56">
        <v>612042</v>
      </c>
      <c r="H629" s="56" t="s">
        <v>1221</v>
      </c>
    </row>
    <row r="630" spans="1:8" x14ac:dyDescent="0.25">
      <c r="A630" s="56" t="s">
        <v>21</v>
      </c>
      <c r="B630" s="56" t="s">
        <v>43</v>
      </c>
      <c r="C630" s="56" t="s">
        <v>1867</v>
      </c>
      <c r="D630" s="86" t="s">
        <v>1699</v>
      </c>
      <c r="E630" s="56" t="s">
        <v>1441</v>
      </c>
      <c r="F630" s="98" t="s">
        <v>1678</v>
      </c>
      <c r="G630" s="56">
        <v>612043</v>
      </c>
      <c r="H630" s="56" t="s">
        <v>1222</v>
      </c>
    </row>
    <row r="631" spans="1:8" x14ac:dyDescent="0.25">
      <c r="A631" s="56" t="s">
        <v>21</v>
      </c>
      <c r="B631" s="56" t="s">
        <v>43</v>
      </c>
      <c r="C631" s="56" t="s">
        <v>1867</v>
      </c>
      <c r="D631" s="86" t="s">
        <v>1699</v>
      </c>
      <c r="E631" s="56" t="s">
        <v>1441</v>
      </c>
      <c r="F631" s="98" t="s">
        <v>1679</v>
      </c>
      <c r="G631" s="56">
        <v>612044</v>
      </c>
      <c r="H631" s="56" t="s">
        <v>1223</v>
      </c>
    </row>
    <row r="632" spans="1:8" x14ac:dyDescent="0.25">
      <c r="A632" s="56" t="s">
        <v>21</v>
      </c>
      <c r="B632" s="56" t="s">
        <v>43</v>
      </c>
      <c r="C632" s="56" t="s">
        <v>1867</v>
      </c>
      <c r="D632" s="86" t="s">
        <v>1444</v>
      </c>
      <c r="E632" s="56" t="s">
        <v>1470</v>
      </c>
      <c r="F632" s="56" t="s">
        <v>329</v>
      </c>
      <c r="G632" s="56">
        <v>612045</v>
      </c>
      <c r="H632" s="56" t="s">
        <v>1278</v>
      </c>
    </row>
    <row r="633" spans="1:8" x14ac:dyDescent="0.25">
      <c r="A633" s="56" t="s">
        <v>21</v>
      </c>
      <c r="B633" s="56" t="s">
        <v>43</v>
      </c>
      <c r="C633" s="56" t="s">
        <v>1867</v>
      </c>
      <c r="D633" s="86" t="s">
        <v>1469</v>
      </c>
      <c r="E633" s="56" t="s">
        <v>1470</v>
      </c>
      <c r="F633" s="56" t="s">
        <v>613</v>
      </c>
      <c r="G633" s="56">
        <v>612046</v>
      </c>
      <c r="H633" s="56" t="s">
        <v>1224</v>
      </c>
    </row>
    <row r="634" spans="1:8" x14ac:dyDescent="0.25">
      <c r="A634" s="56" t="s">
        <v>21</v>
      </c>
      <c r="B634" s="56" t="s">
        <v>43</v>
      </c>
      <c r="C634" s="56" t="s">
        <v>1867</v>
      </c>
      <c r="D634" s="86" t="s">
        <v>1495</v>
      </c>
      <c r="E634" s="56" t="s">
        <v>1515</v>
      </c>
      <c r="F634" s="98" t="s">
        <v>1680</v>
      </c>
      <c r="G634" s="56">
        <v>612047</v>
      </c>
      <c r="H634" s="56" t="s">
        <v>1225</v>
      </c>
    </row>
    <row r="635" spans="1:8" x14ac:dyDescent="0.25">
      <c r="A635" s="56" t="s">
        <v>21</v>
      </c>
      <c r="B635" s="56" t="s">
        <v>43</v>
      </c>
      <c r="C635" s="56" t="s">
        <v>1867</v>
      </c>
      <c r="D635" s="86" t="s">
        <v>1460</v>
      </c>
      <c r="E635" s="56" t="s">
        <v>1987</v>
      </c>
      <c r="F635" s="56" t="s">
        <v>606</v>
      </c>
      <c r="G635" s="60">
        <v>612048</v>
      </c>
      <c r="H635" s="60" t="s">
        <v>2127</v>
      </c>
    </row>
    <row r="636" spans="1:8" x14ac:dyDescent="0.25">
      <c r="A636" s="56" t="s">
        <v>21</v>
      </c>
      <c r="B636" s="56" t="s">
        <v>43</v>
      </c>
      <c r="C636" s="56" t="s">
        <v>1867</v>
      </c>
      <c r="D636" s="86" t="s">
        <v>1444</v>
      </c>
      <c r="E636" s="56" t="s">
        <v>1470</v>
      </c>
      <c r="F636" s="56" t="s">
        <v>627</v>
      </c>
      <c r="G636" s="60">
        <v>612049</v>
      </c>
      <c r="H636" s="60" t="s">
        <v>1226</v>
      </c>
    </row>
    <row r="637" spans="1:8" x14ac:dyDescent="0.25">
      <c r="A637" s="56" t="s">
        <v>21</v>
      </c>
      <c r="B637" s="56" t="s">
        <v>43</v>
      </c>
      <c r="C637" s="56" t="s">
        <v>1867</v>
      </c>
      <c r="D637" s="86" t="s">
        <v>1469</v>
      </c>
      <c r="E637" s="56" t="s">
        <v>1470</v>
      </c>
      <c r="F637" s="56" t="s">
        <v>2128</v>
      </c>
      <c r="G637" s="60">
        <v>612050</v>
      </c>
      <c r="H637" s="60" t="s">
        <v>1279</v>
      </c>
    </row>
    <row r="638" spans="1:8" x14ac:dyDescent="0.25">
      <c r="A638" s="56" t="s">
        <v>21</v>
      </c>
      <c r="B638" s="56" t="s">
        <v>43</v>
      </c>
      <c r="C638" s="56" t="s">
        <v>1867</v>
      </c>
      <c r="D638" s="86" t="s">
        <v>1469</v>
      </c>
      <c r="E638" s="56" t="s">
        <v>1470</v>
      </c>
      <c r="F638" s="56" t="s">
        <v>2129</v>
      </c>
      <c r="G638" s="60">
        <v>612051</v>
      </c>
      <c r="H638" s="60" t="s">
        <v>2130</v>
      </c>
    </row>
    <row r="639" spans="1:8" x14ac:dyDescent="0.25">
      <c r="A639" s="56" t="s">
        <v>21</v>
      </c>
      <c r="B639" s="56" t="s">
        <v>43</v>
      </c>
      <c r="C639" s="56" t="s">
        <v>1867</v>
      </c>
      <c r="D639" s="86" t="s">
        <v>1444</v>
      </c>
      <c r="E639" s="56" t="s">
        <v>1470</v>
      </c>
      <c r="F639" s="56" t="s">
        <v>328</v>
      </c>
      <c r="G639" s="60">
        <v>612052</v>
      </c>
      <c r="H639" s="60" t="s">
        <v>1227</v>
      </c>
    </row>
    <row r="640" spans="1:8" x14ac:dyDescent="0.25">
      <c r="A640" s="56" t="s">
        <v>21</v>
      </c>
      <c r="B640" s="56" t="s">
        <v>43</v>
      </c>
      <c r="C640" s="56" t="s">
        <v>1867</v>
      </c>
      <c r="D640" s="86" t="s">
        <v>1475</v>
      </c>
      <c r="E640" s="56" t="s">
        <v>1476</v>
      </c>
      <c r="F640" s="56" t="s">
        <v>303</v>
      </c>
      <c r="G640" s="60">
        <v>612053</v>
      </c>
      <c r="H640" s="60" t="s">
        <v>1228</v>
      </c>
    </row>
    <row r="641" spans="1:8" x14ac:dyDescent="0.25">
      <c r="A641" s="55" t="s">
        <v>21</v>
      </c>
      <c r="B641" s="55" t="s">
        <v>43</v>
      </c>
      <c r="C641" s="55" t="s">
        <v>1867</v>
      </c>
      <c r="D641" s="84" t="s">
        <v>1497</v>
      </c>
      <c r="E641" s="55" t="s">
        <v>1506</v>
      </c>
      <c r="F641" s="55" t="s">
        <v>304</v>
      </c>
      <c r="G641" s="55">
        <v>612054</v>
      </c>
      <c r="H641" s="55" t="s">
        <v>1229</v>
      </c>
    </row>
    <row r="642" spans="1:8" s="75" customFormat="1" x14ac:dyDescent="0.25">
      <c r="A642" s="56" t="s">
        <v>21</v>
      </c>
      <c r="B642" s="56" t="s">
        <v>43</v>
      </c>
      <c r="C642" s="56" t="s">
        <v>1867</v>
      </c>
      <c r="D642" s="86" t="s">
        <v>1469</v>
      </c>
      <c r="E642" s="56" t="s">
        <v>1470</v>
      </c>
      <c r="F642" s="56" t="s">
        <v>624</v>
      </c>
      <c r="G642" s="56">
        <v>612055</v>
      </c>
      <c r="H642" s="56" t="s">
        <v>1280</v>
      </c>
    </row>
    <row r="643" spans="1:8" x14ac:dyDescent="0.25">
      <c r="A643" s="56" t="s">
        <v>21</v>
      </c>
      <c r="B643" s="56" t="s">
        <v>43</v>
      </c>
      <c r="C643" s="56" t="s">
        <v>1867</v>
      </c>
      <c r="D643" s="93" t="s">
        <v>1494</v>
      </c>
      <c r="E643" s="94" t="s">
        <v>1474</v>
      </c>
      <c r="F643" s="56" t="s">
        <v>145</v>
      </c>
      <c r="G643" s="56">
        <v>612056</v>
      </c>
      <c r="H643" s="56" t="s">
        <v>1230</v>
      </c>
    </row>
    <row r="644" spans="1:8" x14ac:dyDescent="0.25">
      <c r="A644" s="56" t="s">
        <v>21</v>
      </c>
      <c r="B644" s="56" t="s">
        <v>43</v>
      </c>
      <c r="C644" s="56" t="s">
        <v>1867</v>
      </c>
      <c r="D644" s="86" t="s">
        <v>1496</v>
      </c>
      <c r="E644" s="56" t="s">
        <v>1505</v>
      </c>
      <c r="F644" s="56" t="s">
        <v>294</v>
      </c>
      <c r="G644" s="56">
        <v>612057</v>
      </c>
      <c r="H644" s="56" t="s">
        <v>2194</v>
      </c>
    </row>
    <row r="645" spans="1:8" x14ac:dyDescent="0.25">
      <c r="A645" s="56" t="s">
        <v>21</v>
      </c>
      <c r="B645" s="56" t="s">
        <v>43</v>
      </c>
      <c r="C645" s="56" t="s">
        <v>1867</v>
      </c>
      <c r="D645" s="86" t="s">
        <v>1469</v>
      </c>
      <c r="E645" s="56" t="s">
        <v>1470</v>
      </c>
      <c r="F645" s="56" t="s">
        <v>611</v>
      </c>
      <c r="G645" s="56">
        <v>612058</v>
      </c>
      <c r="H645" s="56" t="s">
        <v>1231</v>
      </c>
    </row>
    <row r="646" spans="1:8" ht="23.25" x14ac:dyDescent="0.25">
      <c r="A646" s="56" t="s">
        <v>21</v>
      </c>
      <c r="B646" s="56" t="s">
        <v>43</v>
      </c>
      <c r="C646" s="56" t="s">
        <v>1867</v>
      </c>
      <c r="D646" s="86" t="s">
        <v>1700</v>
      </c>
      <c r="E646" s="56" t="s">
        <v>1701</v>
      </c>
      <c r="F646" s="165" t="s">
        <v>1681</v>
      </c>
      <c r="G646" s="165">
        <v>612059</v>
      </c>
      <c r="H646" s="165" t="s">
        <v>911</v>
      </c>
    </row>
    <row r="647" spans="1:8" s="75" customFormat="1" x14ac:dyDescent="0.25">
      <c r="A647" s="55" t="s">
        <v>21</v>
      </c>
      <c r="B647" s="55" t="s">
        <v>43</v>
      </c>
      <c r="C647" s="55" t="s">
        <v>1867</v>
      </c>
      <c r="D647" s="84" t="s">
        <v>1496</v>
      </c>
      <c r="E647" s="55" t="s">
        <v>1505</v>
      </c>
      <c r="F647" s="55" t="s">
        <v>2131</v>
      </c>
      <c r="G647" s="66">
        <v>612060</v>
      </c>
      <c r="H647" s="66" t="s">
        <v>2132</v>
      </c>
    </row>
    <row r="648" spans="1:8" x14ac:dyDescent="0.25">
      <c r="A648" s="56" t="s">
        <v>21</v>
      </c>
      <c r="B648" s="56" t="s">
        <v>43</v>
      </c>
      <c r="C648" s="56" t="s">
        <v>1867</v>
      </c>
      <c r="D648" s="86" t="s">
        <v>1495</v>
      </c>
      <c r="E648" s="56" t="s">
        <v>1515</v>
      </c>
      <c r="F648" s="56" t="s">
        <v>553</v>
      </c>
      <c r="G648" s="60">
        <v>612061</v>
      </c>
      <c r="H648" s="60" t="s">
        <v>915</v>
      </c>
    </row>
    <row r="649" spans="1:8" x14ac:dyDescent="0.25">
      <c r="A649" s="56" t="s">
        <v>21</v>
      </c>
      <c r="B649" s="56" t="s">
        <v>43</v>
      </c>
      <c r="C649" s="56" t="s">
        <v>1867</v>
      </c>
      <c r="D649" s="93" t="s">
        <v>1494</v>
      </c>
      <c r="E649" s="94" t="s">
        <v>1474</v>
      </c>
      <c r="F649" s="56" t="s">
        <v>146</v>
      </c>
      <c r="G649" s="60">
        <v>612062</v>
      </c>
      <c r="H649" s="60" t="s">
        <v>1232</v>
      </c>
    </row>
    <row r="650" spans="1:8" x14ac:dyDescent="0.25">
      <c r="A650" s="55" t="s">
        <v>21</v>
      </c>
      <c r="B650" s="55" t="s">
        <v>43</v>
      </c>
      <c r="C650" s="55" t="s">
        <v>1867</v>
      </c>
      <c r="D650" s="84" t="s">
        <v>1469</v>
      </c>
      <c r="E650" s="55" t="s">
        <v>1470</v>
      </c>
      <c r="F650" s="165" t="s">
        <v>1847</v>
      </c>
      <c r="G650" s="198">
        <v>612063</v>
      </c>
      <c r="H650" s="198" t="s">
        <v>1834</v>
      </c>
    </row>
    <row r="651" spans="1:8" x14ac:dyDescent="0.25">
      <c r="A651" s="56" t="s">
        <v>21</v>
      </c>
      <c r="B651" s="56" t="s">
        <v>43</v>
      </c>
      <c r="C651" s="56" t="s">
        <v>1867</v>
      </c>
      <c r="D651" s="93" t="s">
        <v>1494</v>
      </c>
      <c r="E651" s="94" t="s">
        <v>1474</v>
      </c>
      <c r="F651" s="56" t="s">
        <v>147</v>
      </c>
      <c r="G651" s="60">
        <v>612064</v>
      </c>
      <c r="H651" s="60" t="s">
        <v>1233</v>
      </c>
    </row>
    <row r="652" spans="1:8" x14ac:dyDescent="0.25">
      <c r="A652" s="56" t="s">
        <v>21</v>
      </c>
      <c r="B652" s="56" t="s">
        <v>43</v>
      </c>
      <c r="C652" s="56" t="s">
        <v>1867</v>
      </c>
      <c r="D652" s="86" t="s">
        <v>1469</v>
      </c>
      <c r="E652" s="56" t="s">
        <v>1470</v>
      </c>
      <c r="F652" s="56" t="s">
        <v>618</v>
      </c>
      <c r="G652" s="60">
        <v>612065</v>
      </c>
      <c r="H652" s="60" t="s">
        <v>1234</v>
      </c>
    </row>
    <row r="653" spans="1:8" x14ac:dyDescent="0.25">
      <c r="A653" s="56" t="s">
        <v>21</v>
      </c>
      <c r="B653" s="56" t="s">
        <v>43</v>
      </c>
      <c r="C653" s="56" t="s">
        <v>1867</v>
      </c>
      <c r="D653" s="86" t="s">
        <v>1475</v>
      </c>
      <c r="E653" s="56" t="s">
        <v>1476</v>
      </c>
      <c r="F653" s="56" t="s">
        <v>6</v>
      </c>
      <c r="G653" s="60">
        <v>612066</v>
      </c>
      <c r="H653" s="60" t="s">
        <v>916</v>
      </c>
    </row>
    <row r="654" spans="1:8" x14ac:dyDescent="0.25">
      <c r="A654" s="56" t="s">
        <v>21</v>
      </c>
      <c r="B654" s="56" t="s">
        <v>43</v>
      </c>
      <c r="C654" s="56" t="s">
        <v>1867</v>
      </c>
      <c r="D654" s="93" t="s">
        <v>1494</v>
      </c>
      <c r="E654" s="94" t="s">
        <v>1474</v>
      </c>
      <c r="F654" s="56" t="s">
        <v>160</v>
      </c>
      <c r="G654" s="60">
        <v>612067</v>
      </c>
      <c r="H654" s="60" t="s">
        <v>1235</v>
      </c>
    </row>
    <row r="655" spans="1:8" x14ac:dyDescent="0.25">
      <c r="A655" s="56" t="s">
        <v>21</v>
      </c>
      <c r="B655" s="56" t="s">
        <v>43</v>
      </c>
      <c r="C655" s="56" t="s">
        <v>1867</v>
      </c>
      <c r="D655" s="86" t="s">
        <v>1475</v>
      </c>
      <c r="E655" s="56" t="s">
        <v>1476</v>
      </c>
      <c r="F655" s="56" t="s">
        <v>658</v>
      </c>
      <c r="G655" s="60">
        <v>612068</v>
      </c>
      <c r="H655" s="60" t="s">
        <v>1281</v>
      </c>
    </row>
    <row r="656" spans="1:8" s="75" customFormat="1" x14ac:dyDescent="0.25">
      <c r="A656" s="56" t="s">
        <v>21</v>
      </c>
      <c r="B656" s="56" t="s">
        <v>43</v>
      </c>
      <c r="C656" s="56" t="s">
        <v>1867</v>
      </c>
      <c r="D656" s="86" t="s">
        <v>1444</v>
      </c>
      <c r="E656" s="56" t="s">
        <v>1470</v>
      </c>
      <c r="F656" s="56" t="s">
        <v>2133</v>
      </c>
      <c r="G656" s="60">
        <v>612069</v>
      </c>
      <c r="H656" s="60" t="s">
        <v>2134</v>
      </c>
    </row>
    <row r="657" spans="1:8" x14ac:dyDescent="0.25">
      <c r="A657" s="56" t="s">
        <v>21</v>
      </c>
      <c r="B657" s="56" t="s">
        <v>43</v>
      </c>
      <c r="C657" s="56" t="s">
        <v>1867</v>
      </c>
      <c r="D657" s="93" t="s">
        <v>1494</v>
      </c>
      <c r="E657" s="94" t="s">
        <v>1474</v>
      </c>
      <c r="F657" s="56" t="s">
        <v>662</v>
      </c>
      <c r="G657" s="60">
        <v>612070</v>
      </c>
      <c r="H657" s="60" t="s">
        <v>1236</v>
      </c>
    </row>
    <row r="658" spans="1:8" ht="23.25" x14ac:dyDescent="0.25">
      <c r="A658" s="56" t="s">
        <v>21</v>
      </c>
      <c r="B658" s="56" t="s">
        <v>43</v>
      </c>
      <c r="C658" s="56" t="s">
        <v>1867</v>
      </c>
      <c r="D658" s="86" t="s">
        <v>1523</v>
      </c>
      <c r="E658" s="56" t="s">
        <v>1441</v>
      </c>
      <c r="F658" s="56" t="s">
        <v>560</v>
      </c>
      <c r="G658" s="60">
        <v>612071</v>
      </c>
      <c r="H658" s="60" t="s">
        <v>1237</v>
      </c>
    </row>
    <row r="659" spans="1:8" s="75" customFormat="1" x14ac:dyDescent="0.25">
      <c r="A659" s="56" t="s">
        <v>21</v>
      </c>
      <c r="B659" s="56" t="s">
        <v>43</v>
      </c>
      <c r="C659" s="56" t="s">
        <v>1867</v>
      </c>
      <c r="D659" s="86" t="s">
        <v>1444</v>
      </c>
      <c r="E659" s="56" t="s">
        <v>1470</v>
      </c>
      <c r="F659" s="56" t="s">
        <v>334</v>
      </c>
      <c r="G659" s="60">
        <v>612072</v>
      </c>
      <c r="H659" s="60" t="s">
        <v>1238</v>
      </c>
    </row>
    <row r="660" spans="1:8" x14ac:dyDescent="0.25">
      <c r="A660" s="56" t="s">
        <v>21</v>
      </c>
      <c r="B660" s="56" t="s">
        <v>43</v>
      </c>
      <c r="C660" s="56" t="s">
        <v>1867</v>
      </c>
      <c r="D660" s="93" t="s">
        <v>1494</v>
      </c>
      <c r="E660" s="94" t="s">
        <v>1474</v>
      </c>
      <c r="F660" s="56" t="s">
        <v>148</v>
      </c>
      <c r="G660" s="60">
        <v>612073</v>
      </c>
      <c r="H660" s="60" t="s">
        <v>1239</v>
      </c>
    </row>
    <row r="661" spans="1:8" x14ac:dyDescent="0.25">
      <c r="A661" s="56" t="s">
        <v>21</v>
      </c>
      <c r="B661" s="56" t="s">
        <v>43</v>
      </c>
      <c r="C661" s="56" t="s">
        <v>1867</v>
      </c>
      <c r="D661" s="86" t="s">
        <v>1469</v>
      </c>
      <c r="E661" s="56" t="s">
        <v>1470</v>
      </c>
      <c r="F661" s="56" t="s">
        <v>610</v>
      </c>
      <c r="G661" s="60">
        <v>612074</v>
      </c>
      <c r="H661" s="60" t="s">
        <v>2195</v>
      </c>
    </row>
    <row r="662" spans="1:8" x14ac:dyDescent="0.25">
      <c r="A662" s="56" t="s">
        <v>21</v>
      </c>
      <c r="B662" s="56" t="s">
        <v>43</v>
      </c>
      <c r="C662" s="56" t="s">
        <v>1867</v>
      </c>
      <c r="D662" s="86" t="s">
        <v>1444</v>
      </c>
      <c r="E662" s="56" t="s">
        <v>1470</v>
      </c>
      <c r="F662" s="56" t="s">
        <v>325</v>
      </c>
      <c r="G662" s="60">
        <v>612075</v>
      </c>
      <c r="H662" s="60" t="s">
        <v>1282</v>
      </c>
    </row>
    <row r="663" spans="1:8" x14ac:dyDescent="0.25">
      <c r="A663" s="56" t="s">
        <v>21</v>
      </c>
      <c r="B663" s="56" t="s">
        <v>43</v>
      </c>
      <c r="C663" s="56" t="s">
        <v>1867</v>
      </c>
      <c r="D663" s="86" t="s">
        <v>1495</v>
      </c>
      <c r="E663" s="56" t="s">
        <v>1515</v>
      </c>
      <c r="F663" s="56" t="s">
        <v>555</v>
      </c>
      <c r="G663" s="60">
        <v>612076</v>
      </c>
      <c r="H663" s="60" t="s">
        <v>1240</v>
      </c>
    </row>
    <row r="664" spans="1:8" x14ac:dyDescent="0.25">
      <c r="A664" s="56" t="s">
        <v>21</v>
      </c>
      <c r="B664" s="56" t="s">
        <v>43</v>
      </c>
      <c r="C664" s="56" t="s">
        <v>1867</v>
      </c>
      <c r="D664" s="86" t="s">
        <v>1460</v>
      </c>
      <c r="E664" s="56" t="s">
        <v>1987</v>
      </c>
      <c r="F664" s="56" t="s">
        <v>310</v>
      </c>
      <c r="G664" s="60">
        <v>612077</v>
      </c>
      <c r="H664" s="60" t="s">
        <v>1241</v>
      </c>
    </row>
    <row r="665" spans="1:8" x14ac:dyDescent="0.25">
      <c r="A665" s="56" t="s">
        <v>21</v>
      </c>
      <c r="B665" s="56" t="s">
        <v>43</v>
      </c>
      <c r="C665" s="56" t="s">
        <v>1867</v>
      </c>
      <c r="D665" s="86" t="s">
        <v>1460</v>
      </c>
      <c r="E665" s="56" t="s">
        <v>1987</v>
      </c>
      <c r="F665" s="56" t="s">
        <v>308</v>
      </c>
      <c r="G665" s="60">
        <v>612078</v>
      </c>
      <c r="H665" s="60" t="s">
        <v>1242</v>
      </c>
    </row>
    <row r="666" spans="1:8" x14ac:dyDescent="0.25">
      <c r="A666" s="56" t="s">
        <v>21</v>
      </c>
      <c r="B666" s="56" t="s">
        <v>43</v>
      </c>
      <c r="C666" s="56" t="s">
        <v>1867</v>
      </c>
      <c r="D666" s="86" t="s">
        <v>1460</v>
      </c>
      <c r="E666" s="56" t="s">
        <v>1987</v>
      </c>
      <c r="F666" s="56" t="s">
        <v>309</v>
      </c>
      <c r="G666" s="60">
        <v>612079</v>
      </c>
      <c r="H666" s="60" t="s">
        <v>1243</v>
      </c>
    </row>
    <row r="667" spans="1:8" s="75" customFormat="1" x14ac:dyDescent="0.25">
      <c r="A667" s="56" t="s">
        <v>21</v>
      </c>
      <c r="B667" s="56" t="s">
        <v>43</v>
      </c>
      <c r="C667" s="56" t="s">
        <v>1867</v>
      </c>
      <c r="D667" s="86" t="s">
        <v>1460</v>
      </c>
      <c r="E667" s="56" t="s">
        <v>1987</v>
      </c>
      <c r="F667" s="56" t="s">
        <v>311</v>
      </c>
      <c r="G667" s="60">
        <v>612080</v>
      </c>
      <c r="H667" s="60" t="s">
        <v>1244</v>
      </c>
    </row>
    <row r="668" spans="1:8" x14ac:dyDescent="0.25">
      <c r="A668" s="56" t="s">
        <v>21</v>
      </c>
      <c r="B668" s="56" t="s">
        <v>43</v>
      </c>
      <c r="C668" s="56" t="s">
        <v>1867</v>
      </c>
      <c r="D668" s="86" t="s">
        <v>1460</v>
      </c>
      <c r="E668" s="56" t="s">
        <v>1987</v>
      </c>
      <c r="F668" s="56" t="s">
        <v>605</v>
      </c>
      <c r="G668" s="60">
        <v>612081</v>
      </c>
      <c r="H668" s="60" t="s">
        <v>1245</v>
      </c>
    </row>
    <row r="669" spans="1:8" s="75" customFormat="1" x14ac:dyDescent="0.25">
      <c r="A669" s="56" t="s">
        <v>21</v>
      </c>
      <c r="B669" s="56" t="s">
        <v>43</v>
      </c>
      <c r="C669" s="56" t="s">
        <v>1867</v>
      </c>
      <c r="D669" s="86" t="s">
        <v>1444</v>
      </c>
      <c r="E669" s="56" t="s">
        <v>1470</v>
      </c>
      <c r="F669" s="56" t="s">
        <v>317</v>
      </c>
      <c r="G669" s="60">
        <v>612082</v>
      </c>
      <c r="H669" s="60" t="s">
        <v>2135</v>
      </c>
    </row>
    <row r="670" spans="1:8" x14ac:dyDescent="0.25">
      <c r="A670" s="56" t="s">
        <v>21</v>
      </c>
      <c r="B670" s="56" t="s">
        <v>43</v>
      </c>
      <c r="C670" s="56" t="s">
        <v>1867</v>
      </c>
      <c r="D670" s="86" t="s">
        <v>1469</v>
      </c>
      <c r="E670" s="56" t="s">
        <v>1470</v>
      </c>
      <c r="F670" s="56" t="s">
        <v>615</v>
      </c>
      <c r="G670" s="60">
        <v>612083</v>
      </c>
      <c r="H670" s="60" t="s">
        <v>1246</v>
      </c>
    </row>
    <row r="671" spans="1:8" x14ac:dyDescent="0.25">
      <c r="A671" s="56" t="s">
        <v>21</v>
      </c>
      <c r="B671" s="56" t="s">
        <v>43</v>
      </c>
      <c r="C671" s="56" t="s">
        <v>1867</v>
      </c>
      <c r="D671" s="86" t="s">
        <v>1475</v>
      </c>
      <c r="E671" s="56" t="s">
        <v>1476</v>
      </c>
      <c r="F671" s="56" t="s">
        <v>5</v>
      </c>
      <c r="G671" s="60">
        <v>612084</v>
      </c>
      <c r="H671" s="60" t="s">
        <v>917</v>
      </c>
    </row>
    <row r="672" spans="1:8" x14ac:dyDescent="0.25">
      <c r="A672" s="56" t="s">
        <v>21</v>
      </c>
      <c r="B672" s="56" t="s">
        <v>43</v>
      </c>
      <c r="C672" s="56" t="s">
        <v>1867</v>
      </c>
      <c r="D672" s="86" t="s">
        <v>1496</v>
      </c>
      <c r="E672" s="56" t="s">
        <v>1505</v>
      </c>
      <c r="F672" s="56" t="s">
        <v>291</v>
      </c>
      <c r="G672" s="60">
        <v>612085</v>
      </c>
      <c r="H672" s="60" t="s">
        <v>1247</v>
      </c>
    </row>
    <row r="673" spans="1:8" x14ac:dyDescent="0.25">
      <c r="A673" s="56" t="s">
        <v>21</v>
      </c>
      <c r="B673" s="56" t="s">
        <v>43</v>
      </c>
      <c r="C673" s="56" t="s">
        <v>1867</v>
      </c>
      <c r="D673" s="86" t="s">
        <v>1475</v>
      </c>
      <c r="E673" s="56" t="s">
        <v>1476</v>
      </c>
      <c r="F673" s="56" t="s">
        <v>661</v>
      </c>
      <c r="G673" s="60">
        <v>612086</v>
      </c>
      <c r="H673" s="60" t="s">
        <v>908</v>
      </c>
    </row>
    <row r="674" spans="1:8" x14ac:dyDescent="0.25">
      <c r="A674" s="56" t="s">
        <v>21</v>
      </c>
      <c r="B674" s="56" t="s">
        <v>43</v>
      </c>
      <c r="C674" s="56" t="s">
        <v>1867</v>
      </c>
      <c r="D674" s="86" t="s">
        <v>1489</v>
      </c>
      <c r="E674" s="56" t="s">
        <v>1526</v>
      </c>
      <c r="F674" s="56" t="s">
        <v>565</v>
      </c>
      <c r="G674" s="56">
        <v>612087</v>
      </c>
      <c r="H674" s="56" t="s">
        <v>1248</v>
      </c>
    </row>
    <row r="675" spans="1:8" x14ac:dyDescent="0.25">
      <c r="A675" s="56" t="s">
        <v>21</v>
      </c>
      <c r="B675" s="56" t="s">
        <v>43</v>
      </c>
      <c r="C675" s="56" t="s">
        <v>1867</v>
      </c>
      <c r="D675" s="86" t="s">
        <v>1489</v>
      </c>
      <c r="E675" s="56" t="s">
        <v>1526</v>
      </c>
      <c r="F675" s="56" t="s">
        <v>564</v>
      </c>
      <c r="G675" s="56">
        <v>612088</v>
      </c>
      <c r="H675" s="56" t="s">
        <v>1249</v>
      </c>
    </row>
    <row r="676" spans="1:8" x14ac:dyDescent="0.25">
      <c r="A676" s="55" t="s">
        <v>21</v>
      </c>
      <c r="B676" s="55" t="s">
        <v>43</v>
      </c>
      <c r="C676" s="55" t="s">
        <v>1867</v>
      </c>
      <c r="D676" s="84" t="s">
        <v>1493</v>
      </c>
      <c r="E676" s="55" t="s">
        <v>1517</v>
      </c>
      <c r="F676" s="55" t="s">
        <v>558</v>
      </c>
      <c r="G676" s="55">
        <v>612089</v>
      </c>
      <c r="H676" s="55" t="s">
        <v>1250</v>
      </c>
    </row>
    <row r="677" spans="1:8" x14ac:dyDescent="0.25">
      <c r="A677" s="56" t="s">
        <v>21</v>
      </c>
      <c r="B677" s="56" t="s">
        <v>43</v>
      </c>
      <c r="C677" s="56" t="s">
        <v>1867</v>
      </c>
      <c r="D677" s="86" t="s">
        <v>1484</v>
      </c>
      <c r="E677" s="56" t="s">
        <v>1516</v>
      </c>
      <c r="F677" s="56" t="s">
        <v>557</v>
      </c>
      <c r="G677" s="56">
        <v>612090</v>
      </c>
      <c r="H677" s="56" t="s">
        <v>1817</v>
      </c>
    </row>
    <row r="678" spans="1:8" x14ac:dyDescent="0.25">
      <c r="A678" s="56" t="s">
        <v>21</v>
      </c>
      <c r="B678" s="56" t="s">
        <v>43</v>
      </c>
      <c r="C678" s="56" t="s">
        <v>1867</v>
      </c>
      <c r="D678" s="86" t="s">
        <v>1699</v>
      </c>
      <c r="E678" s="56" t="s">
        <v>1441</v>
      </c>
      <c r="F678" s="98" t="s">
        <v>1682</v>
      </c>
      <c r="G678" s="56">
        <v>612091</v>
      </c>
      <c r="H678" s="56" t="s">
        <v>1251</v>
      </c>
    </row>
    <row r="679" spans="1:8" x14ac:dyDescent="0.25">
      <c r="A679" s="56" t="s">
        <v>21</v>
      </c>
      <c r="B679" s="56" t="s">
        <v>43</v>
      </c>
      <c r="C679" s="56" t="s">
        <v>1867</v>
      </c>
      <c r="D679" s="86" t="s">
        <v>1495</v>
      </c>
      <c r="E679" s="56" t="s">
        <v>1515</v>
      </c>
      <c r="F679" s="56" t="s">
        <v>552</v>
      </c>
      <c r="G679" s="56">
        <v>612092</v>
      </c>
      <c r="H679" s="56" t="s">
        <v>1283</v>
      </c>
    </row>
    <row r="680" spans="1:8" x14ac:dyDescent="0.25">
      <c r="A680" s="56" t="s">
        <v>21</v>
      </c>
      <c r="B680" s="56" t="s">
        <v>43</v>
      </c>
      <c r="C680" s="56" t="s">
        <v>1867</v>
      </c>
      <c r="D680" s="86" t="s">
        <v>1460</v>
      </c>
      <c r="E680" s="56" t="s">
        <v>1987</v>
      </c>
      <c r="F680" s="56" t="s">
        <v>313</v>
      </c>
      <c r="G680" s="56">
        <v>612093</v>
      </c>
      <c r="H680" s="56" t="s">
        <v>1252</v>
      </c>
    </row>
    <row r="681" spans="1:8" x14ac:dyDescent="0.25">
      <c r="A681" s="56" t="s">
        <v>21</v>
      </c>
      <c r="B681" s="56" t="s">
        <v>43</v>
      </c>
      <c r="C681" s="56" t="s">
        <v>1867</v>
      </c>
      <c r="D681" s="86" t="s">
        <v>1469</v>
      </c>
      <c r="E681" s="56" t="s">
        <v>1470</v>
      </c>
      <c r="F681" s="56" t="s">
        <v>619</v>
      </c>
      <c r="G681" s="56">
        <v>612094</v>
      </c>
      <c r="H681" s="56" t="s">
        <v>1284</v>
      </c>
    </row>
    <row r="682" spans="1:8" x14ac:dyDescent="0.25">
      <c r="A682" s="56" t="s">
        <v>21</v>
      </c>
      <c r="B682" s="56" t="s">
        <v>43</v>
      </c>
      <c r="C682" s="56" t="s">
        <v>1867</v>
      </c>
      <c r="D682" s="86" t="s">
        <v>1469</v>
      </c>
      <c r="E682" s="56" t="s">
        <v>1470</v>
      </c>
      <c r="F682" s="56" t="s">
        <v>609</v>
      </c>
      <c r="G682" s="56">
        <v>612095</v>
      </c>
      <c r="H682" s="56" t="s">
        <v>1253</v>
      </c>
    </row>
    <row r="683" spans="1:8" x14ac:dyDescent="0.25">
      <c r="A683" s="56" t="s">
        <v>21</v>
      </c>
      <c r="B683" s="56" t="s">
        <v>43</v>
      </c>
      <c r="C683" s="56" t="s">
        <v>1867</v>
      </c>
      <c r="D683" s="93" t="s">
        <v>1494</v>
      </c>
      <c r="E683" s="94" t="s">
        <v>1474</v>
      </c>
      <c r="F683" s="56" t="s">
        <v>151</v>
      </c>
      <c r="G683" s="56">
        <v>612096</v>
      </c>
      <c r="H683" s="56" t="s">
        <v>1254</v>
      </c>
    </row>
    <row r="684" spans="1:8" x14ac:dyDescent="0.25">
      <c r="A684" s="56" t="s">
        <v>21</v>
      </c>
      <c r="B684" s="56" t="s">
        <v>43</v>
      </c>
      <c r="C684" s="56" t="s">
        <v>1867</v>
      </c>
      <c r="D684" s="86" t="s">
        <v>1475</v>
      </c>
      <c r="E684" s="56" t="s">
        <v>1476</v>
      </c>
      <c r="F684" s="56" t="s">
        <v>660</v>
      </c>
      <c r="G684" s="56">
        <v>612097</v>
      </c>
      <c r="H684" s="56" t="s">
        <v>918</v>
      </c>
    </row>
    <row r="685" spans="1:8" x14ac:dyDescent="0.25">
      <c r="A685" s="56" t="s">
        <v>21</v>
      </c>
      <c r="B685" s="56" t="s">
        <v>43</v>
      </c>
      <c r="C685" s="56" t="s">
        <v>1867</v>
      </c>
      <c r="D685" s="93" t="s">
        <v>1494</v>
      </c>
      <c r="E685" s="94" t="s">
        <v>1474</v>
      </c>
      <c r="F685" s="56" t="s">
        <v>4</v>
      </c>
      <c r="G685" s="56">
        <v>612098</v>
      </c>
      <c r="H685" s="56" t="s">
        <v>2136</v>
      </c>
    </row>
    <row r="686" spans="1:8" x14ac:dyDescent="0.25">
      <c r="A686" s="56" t="s">
        <v>21</v>
      </c>
      <c r="B686" s="56" t="s">
        <v>43</v>
      </c>
      <c r="C686" s="56" t="s">
        <v>1867</v>
      </c>
      <c r="D686" s="86" t="s">
        <v>1492</v>
      </c>
      <c r="E686" s="56" t="s">
        <v>1507</v>
      </c>
      <c r="F686" s="56" t="s">
        <v>336</v>
      </c>
      <c r="G686" s="56">
        <v>612099</v>
      </c>
      <c r="H686" s="56" t="s">
        <v>1255</v>
      </c>
    </row>
    <row r="687" spans="1:8" x14ac:dyDescent="0.25">
      <c r="A687" s="56" t="s">
        <v>21</v>
      </c>
      <c r="B687" s="56" t="s">
        <v>43</v>
      </c>
      <c r="C687" s="56" t="s">
        <v>1867</v>
      </c>
      <c r="D687" s="86" t="s">
        <v>1444</v>
      </c>
      <c r="E687" s="56" t="s">
        <v>1470</v>
      </c>
      <c r="F687" s="56" t="s">
        <v>319</v>
      </c>
      <c r="G687" s="56">
        <v>612100</v>
      </c>
      <c r="H687" s="56" t="s">
        <v>1256</v>
      </c>
    </row>
    <row r="688" spans="1:8" x14ac:dyDescent="0.25">
      <c r="A688" s="55" t="s">
        <v>21</v>
      </c>
      <c r="B688" s="55" t="s">
        <v>43</v>
      </c>
      <c r="C688" s="55" t="s">
        <v>1867</v>
      </c>
      <c r="D688" s="84" t="s">
        <v>1456</v>
      </c>
      <c r="E688" s="55" t="s">
        <v>1985</v>
      </c>
      <c r="F688" s="165" t="s">
        <v>549</v>
      </c>
      <c r="G688" s="165">
        <v>612101</v>
      </c>
      <c r="H688" s="165" t="s">
        <v>1257</v>
      </c>
    </row>
    <row r="689" spans="1:8" x14ac:dyDescent="0.25">
      <c r="A689" s="56" t="s">
        <v>21</v>
      </c>
      <c r="B689" s="56" t="s">
        <v>43</v>
      </c>
      <c r="C689" s="56" t="s">
        <v>1867</v>
      </c>
      <c r="D689" s="86" t="s">
        <v>1460</v>
      </c>
      <c r="E689" s="56" t="s">
        <v>1987</v>
      </c>
      <c r="F689" s="56" t="s">
        <v>315</v>
      </c>
      <c r="G689" s="56">
        <v>612102</v>
      </c>
      <c r="H689" s="56" t="s">
        <v>1258</v>
      </c>
    </row>
    <row r="690" spans="1:8" x14ac:dyDescent="0.25">
      <c r="A690" s="56" t="s">
        <v>21</v>
      </c>
      <c r="B690" s="56" t="s">
        <v>43</v>
      </c>
      <c r="C690" s="56" t="s">
        <v>1867</v>
      </c>
      <c r="D690" s="93" t="s">
        <v>1494</v>
      </c>
      <c r="E690" s="94" t="s">
        <v>1474</v>
      </c>
      <c r="F690" s="56" t="s">
        <v>161</v>
      </c>
      <c r="G690" s="56">
        <v>612103</v>
      </c>
      <c r="H690" s="56" t="s">
        <v>1259</v>
      </c>
    </row>
    <row r="691" spans="1:8" x14ac:dyDescent="0.25">
      <c r="A691" s="56" t="s">
        <v>21</v>
      </c>
      <c r="B691" s="56" t="s">
        <v>43</v>
      </c>
      <c r="C691" s="56" t="s">
        <v>1867</v>
      </c>
      <c r="D691" s="86" t="s">
        <v>1444</v>
      </c>
      <c r="E691" s="56" t="s">
        <v>1470</v>
      </c>
      <c r="F691" s="56" t="s">
        <v>333</v>
      </c>
      <c r="G691" s="56">
        <v>612104</v>
      </c>
      <c r="H691" s="56" t="s">
        <v>1269</v>
      </c>
    </row>
    <row r="692" spans="1:8" x14ac:dyDescent="0.25">
      <c r="A692" s="56" t="s">
        <v>21</v>
      </c>
      <c r="B692" s="56" t="s">
        <v>43</v>
      </c>
      <c r="C692" s="56" t="s">
        <v>1867</v>
      </c>
      <c r="D692" s="86" t="s">
        <v>1460</v>
      </c>
      <c r="E692" s="56" t="s">
        <v>1987</v>
      </c>
      <c r="F692" s="56" t="s">
        <v>9</v>
      </c>
      <c r="G692" s="56">
        <v>612105</v>
      </c>
      <c r="H692" s="56" t="s">
        <v>919</v>
      </c>
    </row>
    <row r="693" spans="1:8" x14ac:dyDescent="0.25">
      <c r="A693" s="56" t="s">
        <v>21</v>
      </c>
      <c r="B693" s="56" t="s">
        <v>43</v>
      </c>
      <c r="C693" s="56" t="s">
        <v>1867</v>
      </c>
      <c r="D693" s="93" t="s">
        <v>1494</v>
      </c>
      <c r="E693" s="94" t="s">
        <v>1474</v>
      </c>
      <c r="F693" s="56" t="s">
        <v>150</v>
      </c>
      <c r="G693" s="56">
        <v>612106</v>
      </c>
      <c r="H693" s="56" t="s">
        <v>1260</v>
      </c>
    </row>
    <row r="694" spans="1:8" ht="45.75" x14ac:dyDescent="0.25">
      <c r="A694" s="56" t="s">
        <v>21</v>
      </c>
      <c r="B694" s="56" t="s">
        <v>43</v>
      </c>
      <c r="C694" s="56" t="s">
        <v>1867</v>
      </c>
      <c r="D694" s="93" t="s">
        <v>1457</v>
      </c>
      <c r="E694" s="94" t="s">
        <v>725</v>
      </c>
      <c r="F694" s="56" t="s">
        <v>711</v>
      </c>
      <c r="G694" s="56">
        <v>612107</v>
      </c>
      <c r="H694" s="56" t="s">
        <v>920</v>
      </c>
    </row>
    <row r="695" spans="1:8" ht="23.25" x14ac:dyDescent="0.25">
      <c r="A695" s="56" t="s">
        <v>21</v>
      </c>
      <c r="B695" s="56" t="s">
        <v>43</v>
      </c>
      <c r="C695" s="56" t="s">
        <v>1867</v>
      </c>
      <c r="D695" s="86" t="s">
        <v>1707</v>
      </c>
      <c r="E695" s="56" t="s">
        <v>1708</v>
      </c>
      <c r="F695" s="56" t="s">
        <v>316</v>
      </c>
      <c r="G695" s="56">
        <v>612108</v>
      </c>
      <c r="H695" s="56" t="s">
        <v>1261</v>
      </c>
    </row>
    <row r="696" spans="1:8" x14ac:dyDescent="0.25">
      <c r="A696" s="56" t="s">
        <v>21</v>
      </c>
      <c r="B696" s="56" t="s">
        <v>43</v>
      </c>
      <c r="C696" s="56" t="s">
        <v>1867</v>
      </c>
      <c r="D696" s="86" t="s">
        <v>1444</v>
      </c>
      <c r="E696" s="56" t="s">
        <v>1470</v>
      </c>
      <c r="F696" s="56" t="s">
        <v>2137</v>
      </c>
      <c r="G696" s="56">
        <v>612109</v>
      </c>
      <c r="H696" s="56" t="s">
        <v>1262</v>
      </c>
    </row>
    <row r="697" spans="1:8" x14ac:dyDescent="0.25">
      <c r="A697" s="56" t="s">
        <v>21</v>
      </c>
      <c r="B697" s="56" t="s">
        <v>43</v>
      </c>
      <c r="C697" s="56" t="s">
        <v>1867</v>
      </c>
      <c r="D697" s="86" t="s">
        <v>1460</v>
      </c>
      <c r="E697" s="56" t="s">
        <v>1987</v>
      </c>
      <c r="F697" s="56" t="s">
        <v>547</v>
      </c>
      <c r="G697" s="56">
        <v>612110</v>
      </c>
      <c r="H697" s="56" t="s">
        <v>921</v>
      </c>
    </row>
    <row r="698" spans="1:8" x14ac:dyDescent="0.25">
      <c r="A698" s="56" t="s">
        <v>21</v>
      </c>
      <c r="B698" s="56" t="s">
        <v>43</v>
      </c>
      <c r="C698" s="56" t="s">
        <v>1867</v>
      </c>
      <c r="D698" s="93" t="s">
        <v>1494</v>
      </c>
      <c r="E698" s="94" t="s">
        <v>1474</v>
      </c>
      <c r="F698" s="56" t="s">
        <v>153</v>
      </c>
      <c r="G698" s="56">
        <v>612111</v>
      </c>
      <c r="H698" s="56" t="s">
        <v>1263</v>
      </c>
    </row>
    <row r="699" spans="1:8" x14ac:dyDescent="0.25">
      <c r="A699" s="56" t="s">
        <v>21</v>
      </c>
      <c r="B699" s="56" t="s">
        <v>43</v>
      </c>
      <c r="C699" s="56" t="s">
        <v>1867</v>
      </c>
      <c r="D699" s="86" t="s">
        <v>1492</v>
      </c>
      <c r="E699" s="56" t="s">
        <v>1507</v>
      </c>
      <c r="F699" s="56" t="s">
        <v>340</v>
      </c>
      <c r="G699" s="56">
        <v>612112</v>
      </c>
      <c r="H699" s="56" t="s">
        <v>1264</v>
      </c>
    </row>
    <row r="700" spans="1:8" ht="23.25" x14ac:dyDescent="0.25">
      <c r="A700" s="56" t="s">
        <v>21</v>
      </c>
      <c r="B700" s="56" t="s">
        <v>43</v>
      </c>
      <c r="C700" s="56" t="s">
        <v>1867</v>
      </c>
      <c r="D700" s="86" t="s">
        <v>1705</v>
      </c>
      <c r="E700" s="56" t="s">
        <v>1706</v>
      </c>
      <c r="F700" s="56" t="s">
        <v>338</v>
      </c>
      <c r="G700" s="56">
        <v>612113</v>
      </c>
      <c r="H700" s="56" t="s">
        <v>1265</v>
      </c>
    </row>
    <row r="701" spans="1:8" x14ac:dyDescent="0.25">
      <c r="A701" s="56" t="s">
        <v>21</v>
      </c>
      <c r="B701" s="56" t="s">
        <v>43</v>
      </c>
      <c r="C701" s="56" t="s">
        <v>1867</v>
      </c>
      <c r="D701" s="93" t="s">
        <v>1494</v>
      </c>
      <c r="E701" s="94" t="s">
        <v>1474</v>
      </c>
      <c r="F701" s="56" t="s">
        <v>158</v>
      </c>
      <c r="G701" s="56">
        <v>612114</v>
      </c>
      <c r="H701" s="56" t="s">
        <v>1266</v>
      </c>
    </row>
    <row r="702" spans="1:8" x14ac:dyDescent="0.25">
      <c r="A702" s="56" t="s">
        <v>21</v>
      </c>
      <c r="B702" s="56" t="s">
        <v>43</v>
      </c>
      <c r="C702" s="56" t="s">
        <v>1867</v>
      </c>
      <c r="D702" s="86" t="s">
        <v>1469</v>
      </c>
      <c r="E702" s="56" t="s">
        <v>1470</v>
      </c>
      <c r="F702" s="56" t="s">
        <v>617</v>
      </c>
      <c r="G702" s="56">
        <v>612115</v>
      </c>
      <c r="H702" s="56" t="s">
        <v>1267</v>
      </c>
    </row>
    <row r="703" spans="1:8" x14ac:dyDescent="0.25">
      <c r="A703" s="56" t="s">
        <v>21</v>
      </c>
      <c r="B703" s="56" t="s">
        <v>43</v>
      </c>
      <c r="C703" s="56" t="s">
        <v>1867</v>
      </c>
      <c r="D703" s="86" t="s">
        <v>1469</v>
      </c>
      <c r="E703" s="56" t="s">
        <v>1470</v>
      </c>
      <c r="F703" s="56" t="s">
        <v>614</v>
      </c>
      <c r="G703" s="56">
        <v>612116</v>
      </c>
      <c r="H703" s="56" t="s">
        <v>1268</v>
      </c>
    </row>
    <row r="704" spans="1:8" x14ac:dyDescent="0.25">
      <c r="A704" s="56" t="s">
        <v>21</v>
      </c>
      <c r="B704" s="56" t="s">
        <v>43</v>
      </c>
      <c r="C704" s="56" t="s">
        <v>1867</v>
      </c>
      <c r="D704" s="86" t="s">
        <v>1469</v>
      </c>
      <c r="E704" s="56" t="s">
        <v>1470</v>
      </c>
      <c r="F704" s="149" t="s">
        <v>1776</v>
      </c>
      <c r="G704" s="174">
        <v>612117</v>
      </c>
      <c r="H704" s="149" t="s">
        <v>1762</v>
      </c>
    </row>
    <row r="705" spans="1:8" x14ac:dyDescent="0.25">
      <c r="A705" s="56" t="s">
        <v>21</v>
      </c>
      <c r="B705" s="56" t="s">
        <v>43</v>
      </c>
      <c r="C705" s="56" t="s">
        <v>1867</v>
      </c>
      <c r="D705" s="86" t="s">
        <v>1469</v>
      </c>
      <c r="E705" s="56" t="s">
        <v>1470</v>
      </c>
      <c r="F705" s="149" t="s">
        <v>1924</v>
      </c>
      <c r="G705" s="174">
        <v>612118</v>
      </c>
      <c r="H705" s="149" t="s">
        <v>1923</v>
      </c>
    </row>
    <row r="706" spans="1:8" x14ac:dyDescent="0.25">
      <c r="A706" s="71" t="s">
        <v>21</v>
      </c>
      <c r="B706" s="71" t="s">
        <v>43</v>
      </c>
      <c r="C706" s="71" t="s">
        <v>1867</v>
      </c>
      <c r="D706" s="85" t="s">
        <v>1437</v>
      </c>
      <c r="E706" s="85" t="s">
        <v>1437</v>
      </c>
      <c r="F706" s="68" t="s">
        <v>1562</v>
      </c>
      <c r="G706" s="122">
        <v>612500</v>
      </c>
      <c r="H706" s="71" t="s">
        <v>1893</v>
      </c>
    </row>
    <row r="707" spans="1:8" x14ac:dyDescent="0.25">
      <c r="A707" s="56" t="s">
        <v>21</v>
      </c>
      <c r="B707" s="56" t="s">
        <v>43</v>
      </c>
      <c r="C707" s="56" t="s">
        <v>1867</v>
      </c>
      <c r="D707" s="86" t="s">
        <v>1496</v>
      </c>
      <c r="E707" s="56" t="s">
        <v>1505</v>
      </c>
      <c r="F707" s="56" t="s">
        <v>296</v>
      </c>
      <c r="G707" s="56">
        <v>612501</v>
      </c>
      <c r="H707" s="56" t="s">
        <v>1285</v>
      </c>
    </row>
    <row r="708" spans="1:8" x14ac:dyDescent="0.25">
      <c r="A708" s="56" t="s">
        <v>21</v>
      </c>
      <c r="B708" s="56" t="s">
        <v>43</v>
      </c>
      <c r="C708" s="56" t="s">
        <v>1867</v>
      </c>
      <c r="D708" s="86" t="s">
        <v>1496</v>
      </c>
      <c r="E708" s="56" t="s">
        <v>1505</v>
      </c>
      <c r="F708" s="56" t="s">
        <v>292</v>
      </c>
      <c r="G708" s="56">
        <v>612502</v>
      </c>
      <c r="H708" s="56" t="s">
        <v>1286</v>
      </c>
    </row>
    <row r="709" spans="1:8" x14ac:dyDescent="0.25">
      <c r="A709" s="56" t="s">
        <v>21</v>
      </c>
      <c r="B709" s="56" t="s">
        <v>43</v>
      </c>
      <c r="C709" s="56" t="s">
        <v>1867</v>
      </c>
      <c r="D709" s="86" t="s">
        <v>1496</v>
      </c>
      <c r="E709" s="56" t="s">
        <v>1505</v>
      </c>
      <c r="F709" s="56" t="s">
        <v>295</v>
      </c>
      <c r="G709" s="56">
        <v>612503</v>
      </c>
      <c r="H709" s="56" t="s">
        <v>1287</v>
      </c>
    </row>
    <row r="710" spans="1:8" x14ac:dyDescent="0.25">
      <c r="A710" s="56" t="s">
        <v>21</v>
      </c>
      <c r="B710" s="56" t="s">
        <v>43</v>
      </c>
      <c r="C710" s="56" t="s">
        <v>1867</v>
      </c>
      <c r="D710" s="86" t="s">
        <v>1496</v>
      </c>
      <c r="E710" s="56" t="s">
        <v>1505</v>
      </c>
      <c r="F710" s="56" t="s">
        <v>301</v>
      </c>
      <c r="G710" s="56">
        <v>612504</v>
      </c>
      <c r="H710" s="56" t="s">
        <v>1288</v>
      </c>
    </row>
    <row r="711" spans="1:8" x14ac:dyDescent="0.25">
      <c r="A711" s="56" t="s">
        <v>21</v>
      </c>
      <c r="B711" s="56" t="s">
        <v>43</v>
      </c>
      <c r="C711" s="56" t="s">
        <v>1867</v>
      </c>
      <c r="D711" s="86" t="s">
        <v>1496</v>
      </c>
      <c r="E711" s="56" t="s">
        <v>1505</v>
      </c>
      <c r="F711" s="56" t="s">
        <v>300</v>
      </c>
      <c r="G711" s="56">
        <v>612505</v>
      </c>
      <c r="H711" s="56" t="s">
        <v>1289</v>
      </c>
    </row>
    <row r="712" spans="1:8" s="75" customFormat="1" x14ac:dyDescent="0.25">
      <c r="A712" s="56" t="s">
        <v>21</v>
      </c>
      <c r="B712" s="56" t="s">
        <v>43</v>
      </c>
      <c r="C712" s="56" t="s">
        <v>1867</v>
      </c>
      <c r="D712" s="86" t="s">
        <v>1496</v>
      </c>
      <c r="E712" s="56" t="s">
        <v>1505</v>
      </c>
      <c r="F712" s="56" t="s">
        <v>298</v>
      </c>
      <c r="G712" s="56">
        <v>612506</v>
      </c>
      <c r="H712" s="56" t="s">
        <v>1290</v>
      </c>
    </row>
    <row r="713" spans="1:8" x14ac:dyDescent="0.25">
      <c r="A713" s="56" t="s">
        <v>21</v>
      </c>
      <c r="B713" s="56" t="s">
        <v>43</v>
      </c>
      <c r="C713" s="56" t="s">
        <v>1867</v>
      </c>
      <c r="D713" s="86" t="s">
        <v>1496</v>
      </c>
      <c r="E713" s="56" t="s">
        <v>1505</v>
      </c>
      <c r="F713" s="56" t="s">
        <v>297</v>
      </c>
      <c r="G713" s="56">
        <v>612507</v>
      </c>
      <c r="H713" s="56" t="s">
        <v>1291</v>
      </c>
    </row>
    <row r="714" spans="1:8" x14ac:dyDescent="0.25">
      <c r="A714" s="56" t="s">
        <v>21</v>
      </c>
      <c r="B714" s="56" t="s">
        <v>43</v>
      </c>
      <c r="C714" s="56" t="s">
        <v>1867</v>
      </c>
      <c r="D714" s="86" t="s">
        <v>1496</v>
      </c>
      <c r="E714" s="56" t="s">
        <v>1505</v>
      </c>
      <c r="F714" s="56" t="s">
        <v>299</v>
      </c>
      <c r="G714" s="56">
        <v>612508</v>
      </c>
      <c r="H714" s="56" t="s">
        <v>1292</v>
      </c>
    </row>
    <row r="715" spans="1:8" x14ac:dyDescent="0.25">
      <c r="A715" s="56" t="s">
        <v>21</v>
      </c>
      <c r="B715" s="56" t="s">
        <v>43</v>
      </c>
      <c r="C715" s="56" t="s">
        <v>1867</v>
      </c>
      <c r="D715" s="86" t="s">
        <v>1496</v>
      </c>
      <c r="E715" s="56" t="s">
        <v>1505</v>
      </c>
      <c r="F715" s="56" t="s">
        <v>293</v>
      </c>
      <c r="G715" s="56">
        <v>612509</v>
      </c>
      <c r="H715" s="56" t="s">
        <v>1293</v>
      </c>
    </row>
    <row r="716" spans="1:8" x14ac:dyDescent="0.25">
      <c r="A716" s="56" t="s">
        <v>21</v>
      </c>
      <c r="B716" s="56" t="s">
        <v>43</v>
      </c>
      <c r="C716" s="56" t="s">
        <v>1867</v>
      </c>
      <c r="D716" s="86" t="s">
        <v>1496</v>
      </c>
      <c r="E716" s="56" t="s">
        <v>1505</v>
      </c>
      <c r="F716" s="56" t="s">
        <v>302</v>
      </c>
      <c r="G716" s="56">
        <v>612510</v>
      </c>
      <c r="H716" s="56" t="s">
        <v>1294</v>
      </c>
    </row>
    <row r="717" spans="1:8" x14ac:dyDescent="0.25">
      <c r="A717" s="56" t="s">
        <v>21</v>
      </c>
      <c r="B717" s="56" t="s">
        <v>43</v>
      </c>
      <c r="C717" s="56" t="s">
        <v>1867</v>
      </c>
      <c r="D717" s="86" t="s">
        <v>1496</v>
      </c>
      <c r="E717" s="56" t="s">
        <v>1505</v>
      </c>
      <c r="F717" s="56" t="s">
        <v>636</v>
      </c>
      <c r="G717" s="109">
        <v>612511</v>
      </c>
      <c r="H717" s="109" t="s">
        <v>1716</v>
      </c>
    </row>
    <row r="718" spans="1:8" x14ac:dyDescent="0.25">
      <c r="A718" s="71" t="s">
        <v>21</v>
      </c>
      <c r="B718" s="71" t="s">
        <v>43</v>
      </c>
      <c r="C718" s="71" t="s">
        <v>1867</v>
      </c>
      <c r="D718" s="85" t="s">
        <v>1437</v>
      </c>
      <c r="E718" s="85" t="s">
        <v>1437</v>
      </c>
      <c r="F718" s="68" t="s">
        <v>2138</v>
      </c>
      <c r="G718" s="122">
        <v>612800</v>
      </c>
      <c r="H718" s="71" t="s">
        <v>1417</v>
      </c>
    </row>
    <row r="719" spans="1:8" x14ac:dyDescent="0.25">
      <c r="A719" s="55" t="s">
        <v>21</v>
      </c>
      <c r="B719" s="55" t="s">
        <v>43</v>
      </c>
      <c r="C719" s="55" t="s">
        <v>1867</v>
      </c>
      <c r="D719" s="84" t="s">
        <v>1475</v>
      </c>
      <c r="E719" s="55" t="s">
        <v>1476</v>
      </c>
      <c r="F719" s="113" t="s">
        <v>1854</v>
      </c>
      <c r="G719" s="197">
        <v>612801</v>
      </c>
      <c r="H719" s="113" t="s">
        <v>1887</v>
      </c>
    </row>
    <row r="720" spans="1:8" x14ac:dyDescent="0.25">
      <c r="A720" s="55" t="s">
        <v>21</v>
      </c>
      <c r="B720" s="55" t="s">
        <v>43</v>
      </c>
      <c r="C720" s="55" t="s">
        <v>1867</v>
      </c>
      <c r="D720" s="84" t="s">
        <v>1460</v>
      </c>
      <c r="E720" s="55" t="s">
        <v>1987</v>
      </c>
      <c r="F720" s="55" t="s">
        <v>1848</v>
      </c>
      <c r="G720" s="121">
        <v>612802</v>
      </c>
      <c r="H720" s="55" t="s">
        <v>1850</v>
      </c>
    </row>
    <row r="721" spans="1:8" x14ac:dyDescent="0.25">
      <c r="A721" s="55" t="s">
        <v>21</v>
      </c>
      <c r="B721" s="55" t="s">
        <v>43</v>
      </c>
      <c r="C721" s="55" t="s">
        <v>1867</v>
      </c>
      <c r="D721" s="84" t="s">
        <v>1492</v>
      </c>
      <c r="E721" s="55" t="s">
        <v>1507</v>
      </c>
      <c r="F721" s="55" t="s">
        <v>701</v>
      </c>
      <c r="G721" s="121">
        <v>612803</v>
      </c>
      <c r="H721" s="55" t="s">
        <v>1852</v>
      </c>
    </row>
    <row r="722" spans="1:8" x14ac:dyDescent="0.25">
      <c r="A722" s="56" t="s">
        <v>21</v>
      </c>
      <c r="B722" s="56" t="s">
        <v>43</v>
      </c>
      <c r="C722" s="56" t="s">
        <v>1867</v>
      </c>
      <c r="D722" s="86" t="s">
        <v>1444</v>
      </c>
      <c r="E722" s="56" t="s">
        <v>1470</v>
      </c>
      <c r="F722" s="113" t="s">
        <v>1847</v>
      </c>
      <c r="G722" s="196">
        <v>612804</v>
      </c>
      <c r="H722" s="114" t="s">
        <v>1834</v>
      </c>
    </row>
    <row r="723" spans="1:8" x14ac:dyDescent="0.25">
      <c r="A723" s="55" t="s">
        <v>21</v>
      </c>
      <c r="B723" s="55" t="s">
        <v>43</v>
      </c>
      <c r="C723" s="55" t="s">
        <v>1867</v>
      </c>
      <c r="D723" s="84" t="s">
        <v>1444</v>
      </c>
      <c r="E723" s="55" t="s">
        <v>1470</v>
      </c>
      <c r="F723" s="55" t="s">
        <v>1888</v>
      </c>
      <c r="G723" s="121">
        <v>612805</v>
      </c>
      <c r="H723" s="55" t="s">
        <v>1196</v>
      </c>
    </row>
    <row r="724" spans="1:8" x14ac:dyDescent="0.25">
      <c r="A724" s="56" t="s">
        <v>21</v>
      </c>
      <c r="B724" s="56" t="s">
        <v>43</v>
      </c>
      <c r="C724" s="56" t="s">
        <v>1867</v>
      </c>
      <c r="D724" s="86" t="s">
        <v>1498</v>
      </c>
      <c r="E724" s="56" t="s">
        <v>1508</v>
      </c>
      <c r="F724" s="56" t="s">
        <v>656</v>
      </c>
      <c r="G724" s="123">
        <v>612806</v>
      </c>
      <c r="H724" s="60" t="s">
        <v>1197</v>
      </c>
    </row>
    <row r="725" spans="1:8" x14ac:dyDescent="0.25">
      <c r="A725" s="56" t="s">
        <v>21</v>
      </c>
      <c r="B725" s="56" t="s">
        <v>43</v>
      </c>
      <c r="C725" s="56" t="s">
        <v>1867</v>
      </c>
      <c r="D725" s="86" t="s">
        <v>1498</v>
      </c>
      <c r="E725" s="56" t="s">
        <v>1508</v>
      </c>
      <c r="F725" s="56" t="s">
        <v>657</v>
      </c>
      <c r="G725" s="123">
        <v>612807</v>
      </c>
      <c r="H725" s="60" t="s">
        <v>1198</v>
      </c>
    </row>
    <row r="726" spans="1:8" s="75" customFormat="1" x14ac:dyDescent="0.25">
      <c r="A726" s="55" t="s">
        <v>21</v>
      </c>
      <c r="B726" s="55" t="s">
        <v>43</v>
      </c>
      <c r="C726" s="55" t="s">
        <v>1867</v>
      </c>
      <c r="D726" s="84" t="s">
        <v>1498</v>
      </c>
      <c r="E726" s="55" t="s">
        <v>1508</v>
      </c>
      <c r="F726" s="55" t="s">
        <v>343</v>
      </c>
      <c r="G726" s="129">
        <v>612808</v>
      </c>
      <c r="H726" s="66" t="s">
        <v>1199</v>
      </c>
    </row>
    <row r="727" spans="1:8" x14ac:dyDescent="0.25">
      <c r="A727" s="55" t="s">
        <v>21</v>
      </c>
      <c r="B727" s="55" t="s">
        <v>43</v>
      </c>
      <c r="C727" s="55" t="s">
        <v>1867</v>
      </c>
      <c r="D727" s="84" t="s">
        <v>1475</v>
      </c>
      <c r="E727" s="55" t="s">
        <v>1476</v>
      </c>
      <c r="F727" s="113" t="s">
        <v>1855</v>
      </c>
      <c r="G727" s="113">
        <v>612809</v>
      </c>
      <c r="H727" s="113" t="s">
        <v>1853</v>
      </c>
    </row>
    <row r="728" spans="1:8" x14ac:dyDescent="0.25">
      <c r="A728" s="56" t="s">
        <v>21</v>
      </c>
      <c r="B728" s="56" t="s">
        <v>43</v>
      </c>
      <c r="C728" s="56" t="s">
        <v>1867</v>
      </c>
      <c r="D728" s="86" t="s">
        <v>1498</v>
      </c>
      <c r="E728" s="56" t="s">
        <v>1508</v>
      </c>
      <c r="F728" s="113" t="s">
        <v>1849</v>
      </c>
      <c r="G728" s="114">
        <v>612810</v>
      </c>
      <c r="H728" s="113" t="s">
        <v>1851</v>
      </c>
    </row>
    <row r="729" spans="1:8" x14ac:dyDescent="0.25">
      <c r="A729" s="71" t="s">
        <v>21</v>
      </c>
      <c r="B729" s="71" t="s">
        <v>43</v>
      </c>
      <c r="C729" s="71" t="s">
        <v>1840</v>
      </c>
      <c r="D729" s="79" t="s">
        <v>1841</v>
      </c>
      <c r="E729" s="77" t="s">
        <v>1842</v>
      </c>
      <c r="F729" s="67" t="s">
        <v>1845</v>
      </c>
      <c r="G729" s="200">
        <v>612900</v>
      </c>
      <c r="H729" s="67" t="s">
        <v>1845</v>
      </c>
    </row>
    <row r="730" spans="1:8" x14ac:dyDescent="0.25">
      <c r="A730" s="180" t="s">
        <v>21</v>
      </c>
      <c r="B730" s="180" t="s">
        <v>43</v>
      </c>
      <c r="C730" s="180" t="s">
        <v>1840</v>
      </c>
      <c r="D730" s="181" t="s">
        <v>1841</v>
      </c>
      <c r="E730" s="182" t="s">
        <v>1842</v>
      </c>
      <c r="F730" s="149" t="s">
        <v>1844</v>
      </c>
      <c r="G730" s="150">
        <v>612901</v>
      </c>
      <c r="H730" s="149" t="s">
        <v>1844</v>
      </c>
    </row>
    <row r="731" spans="1:8" x14ac:dyDescent="0.25">
      <c r="A731" s="96" t="s">
        <v>21</v>
      </c>
      <c r="B731" s="96" t="s">
        <v>43</v>
      </c>
      <c r="C731" s="96" t="s">
        <v>1840</v>
      </c>
      <c r="D731" s="179" t="s">
        <v>1841</v>
      </c>
      <c r="E731" s="183" t="s">
        <v>1842</v>
      </c>
      <c r="F731" s="149" t="s">
        <v>1843</v>
      </c>
      <c r="G731" s="150">
        <v>612902</v>
      </c>
      <c r="H731" s="149" t="s">
        <v>1843</v>
      </c>
    </row>
    <row r="732" spans="1:8" x14ac:dyDescent="0.25">
      <c r="A732" s="96" t="s">
        <v>21</v>
      </c>
      <c r="B732" s="96" t="s">
        <v>43</v>
      </c>
      <c r="C732" s="96" t="s">
        <v>1840</v>
      </c>
      <c r="D732" s="179" t="s">
        <v>1841</v>
      </c>
      <c r="E732" s="183" t="s">
        <v>1842</v>
      </c>
      <c r="F732" s="149" t="s">
        <v>1846</v>
      </c>
      <c r="G732" s="150">
        <v>612903</v>
      </c>
      <c r="H732" s="149" t="s">
        <v>1846</v>
      </c>
    </row>
    <row r="733" spans="1:8" x14ac:dyDescent="0.25">
      <c r="A733" s="70" t="s">
        <v>24</v>
      </c>
      <c r="B733" s="70" t="s">
        <v>36</v>
      </c>
      <c r="C733" s="70" t="s">
        <v>1868</v>
      </c>
      <c r="D733" s="82" t="s">
        <v>1437</v>
      </c>
      <c r="E733" s="145" t="s">
        <v>1437</v>
      </c>
      <c r="F733" s="68" t="s">
        <v>1547</v>
      </c>
      <c r="G733" s="120">
        <v>613000</v>
      </c>
      <c r="H733" s="70" t="s">
        <v>811</v>
      </c>
    </row>
    <row r="734" spans="1:8" x14ac:dyDescent="0.25">
      <c r="A734" s="55" t="s">
        <v>21</v>
      </c>
      <c r="B734" s="55" t="s">
        <v>25</v>
      </c>
      <c r="C734" s="55" t="s">
        <v>1868</v>
      </c>
      <c r="D734" s="84" t="s">
        <v>1449</v>
      </c>
      <c r="E734" s="55" t="s">
        <v>2139</v>
      </c>
      <c r="F734" s="55" t="s">
        <v>345</v>
      </c>
      <c r="G734" s="55">
        <v>613001</v>
      </c>
      <c r="H734" s="55" t="s">
        <v>1925</v>
      </c>
    </row>
    <row r="735" spans="1:8" x14ac:dyDescent="0.25">
      <c r="A735" s="161" t="s">
        <v>21</v>
      </c>
      <c r="B735" s="161" t="s">
        <v>25</v>
      </c>
      <c r="C735" s="161" t="s">
        <v>1868</v>
      </c>
      <c r="D735" s="162" t="s">
        <v>1478</v>
      </c>
      <c r="E735" s="161" t="s">
        <v>2140</v>
      </c>
      <c r="F735" s="163" t="s">
        <v>1570</v>
      </c>
      <c r="G735" s="161">
        <v>613002</v>
      </c>
      <c r="H735" s="161" t="s">
        <v>942</v>
      </c>
    </row>
    <row r="736" spans="1:8" x14ac:dyDescent="0.25">
      <c r="A736" s="110" t="s">
        <v>21</v>
      </c>
      <c r="B736" s="110" t="s">
        <v>25</v>
      </c>
      <c r="C736" s="110" t="s">
        <v>1868</v>
      </c>
      <c r="D736" s="118" t="s">
        <v>1449</v>
      </c>
      <c r="E736" s="110" t="s">
        <v>2139</v>
      </c>
      <c r="F736" s="149" t="s">
        <v>1777</v>
      </c>
      <c r="G736" s="174">
        <v>613003</v>
      </c>
      <c r="H736" s="149" t="s">
        <v>1764</v>
      </c>
    </row>
    <row r="737" spans="1:8" x14ac:dyDescent="0.25">
      <c r="A737" s="71" t="s">
        <v>21</v>
      </c>
      <c r="B737" s="71" t="s">
        <v>25</v>
      </c>
      <c r="C737" s="71" t="s">
        <v>1869</v>
      </c>
      <c r="D737" s="85" t="s">
        <v>1437</v>
      </c>
      <c r="E737" s="116" t="s">
        <v>1437</v>
      </c>
      <c r="F737" s="68" t="s">
        <v>1548</v>
      </c>
      <c r="G737" s="71">
        <v>613500</v>
      </c>
      <c r="H737" s="71" t="s">
        <v>1406</v>
      </c>
    </row>
    <row r="738" spans="1:8" ht="34.5" x14ac:dyDescent="0.25">
      <c r="A738" s="110" t="s">
        <v>21</v>
      </c>
      <c r="B738" s="110" t="s">
        <v>25</v>
      </c>
      <c r="C738" s="110" t="s">
        <v>1869</v>
      </c>
      <c r="D738" s="118" t="s">
        <v>1703</v>
      </c>
      <c r="E738" s="110" t="s">
        <v>2141</v>
      </c>
      <c r="F738" s="110" t="s">
        <v>284</v>
      </c>
      <c r="G738" s="110">
        <v>613501</v>
      </c>
      <c r="H738" s="110" t="s">
        <v>1066</v>
      </c>
    </row>
    <row r="739" spans="1:8" ht="34.5" x14ac:dyDescent="0.25">
      <c r="A739" s="110" t="s">
        <v>21</v>
      </c>
      <c r="B739" s="110" t="s">
        <v>25</v>
      </c>
      <c r="C739" s="110" t="s">
        <v>1869</v>
      </c>
      <c r="D739" s="118" t="s">
        <v>1703</v>
      </c>
      <c r="E739" s="110" t="s">
        <v>2141</v>
      </c>
      <c r="F739" s="110" t="s">
        <v>666</v>
      </c>
      <c r="G739" s="110">
        <v>613502</v>
      </c>
      <c r="H739" s="110" t="s">
        <v>1067</v>
      </c>
    </row>
    <row r="740" spans="1:8" ht="34.5" x14ac:dyDescent="0.25">
      <c r="A740" s="110" t="s">
        <v>21</v>
      </c>
      <c r="B740" s="110" t="s">
        <v>25</v>
      </c>
      <c r="C740" s="110" t="s">
        <v>1869</v>
      </c>
      <c r="D740" s="118" t="s">
        <v>1703</v>
      </c>
      <c r="E740" s="110" t="s">
        <v>2141</v>
      </c>
      <c r="F740" s="110" t="s">
        <v>285</v>
      </c>
      <c r="G740" s="110">
        <v>613503</v>
      </c>
      <c r="H740" s="110" t="s">
        <v>1068</v>
      </c>
    </row>
    <row r="741" spans="1:8" ht="34.5" x14ac:dyDescent="0.25">
      <c r="A741" s="110" t="s">
        <v>21</v>
      </c>
      <c r="B741" s="110" t="s">
        <v>25</v>
      </c>
      <c r="C741" s="110" t="s">
        <v>1869</v>
      </c>
      <c r="D741" s="118" t="s">
        <v>1703</v>
      </c>
      <c r="E741" s="110" t="s">
        <v>2141</v>
      </c>
      <c r="F741" s="110" t="s">
        <v>289</v>
      </c>
      <c r="G741" s="110">
        <v>613504</v>
      </c>
      <c r="H741" s="110" t="s">
        <v>2196</v>
      </c>
    </row>
    <row r="742" spans="1:8" ht="34.5" x14ac:dyDescent="0.25">
      <c r="A742" s="110" t="s">
        <v>21</v>
      </c>
      <c r="B742" s="110" t="s">
        <v>25</v>
      </c>
      <c r="C742" s="110" t="s">
        <v>1869</v>
      </c>
      <c r="D742" s="118" t="s">
        <v>1703</v>
      </c>
      <c r="E742" s="110" t="s">
        <v>2141</v>
      </c>
      <c r="F742" s="149" t="s">
        <v>1772</v>
      </c>
      <c r="G742" s="174">
        <v>613505</v>
      </c>
      <c r="H742" s="149" t="s">
        <v>1759</v>
      </c>
    </row>
    <row r="743" spans="1:8" ht="34.5" x14ac:dyDescent="0.25">
      <c r="A743" s="110" t="s">
        <v>21</v>
      </c>
      <c r="B743" s="110" t="s">
        <v>25</v>
      </c>
      <c r="C743" s="110" t="s">
        <v>1869</v>
      </c>
      <c r="D743" s="118" t="s">
        <v>1703</v>
      </c>
      <c r="E743" s="110" t="s">
        <v>2141</v>
      </c>
      <c r="F743" s="149" t="s">
        <v>1926</v>
      </c>
      <c r="G743" s="174">
        <v>613506</v>
      </c>
      <c r="H743" s="149" t="s">
        <v>1927</v>
      </c>
    </row>
    <row r="744" spans="1:8" x14ac:dyDescent="0.25">
      <c r="A744" s="71" t="s">
        <v>21</v>
      </c>
      <c r="B744" s="71" t="s">
        <v>25</v>
      </c>
      <c r="C744" s="71" t="s">
        <v>1869</v>
      </c>
      <c r="D744" s="85" t="s">
        <v>1437</v>
      </c>
      <c r="E744" s="116" t="s">
        <v>1437</v>
      </c>
      <c r="F744" s="68" t="s">
        <v>1550</v>
      </c>
      <c r="G744" s="71">
        <v>613600</v>
      </c>
      <c r="H744" s="71" t="s">
        <v>1407</v>
      </c>
    </row>
    <row r="745" spans="1:8" ht="34.5" x14ac:dyDescent="0.25">
      <c r="A745" s="110" t="s">
        <v>21</v>
      </c>
      <c r="B745" s="110" t="s">
        <v>25</v>
      </c>
      <c r="C745" s="110" t="s">
        <v>1869</v>
      </c>
      <c r="D745" s="118" t="s">
        <v>1703</v>
      </c>
      <c r="E745" s="110" t="s">
        <v>2141</v>
      </c>
      <c r="F745" s="110" t="s">
        <v>287</v>
      </c>
      <c r="G745" s="110">
        <v>613601</v>
      </c>
      <c r="H745" s="110" t="s">
        <v>1069</v>
      </c>
    </row>
    <row r="746" spans="1:8" ht="34.5" x14ac:dyDescent="0.25">
      <c r="A746" s="110" t="s">
        <v>21</v>
      </c>
      <c r="B746" s="110" t="s">
        <v>25</v>
      </c>
      <c r="C746" s="110" t="s">
        <v>1869</v>
      </c>
      <c r="D746" s="118" t="s">
        <v>1703</v>
      </c>
      <c r="E746" s="110" t="s">
        <v>2141</v>
      </c>
      <c r="F746" s="110" t="s">
        <v>288</v>
      </c>
      <c r="G746" s="110">
        <v>613602</v>
      </c>
      <c r="H746" s="110" t="s">
        <v>1070</v>
      </c>
    </row>
    <row r="747" spans="1:8" ht="34.5" x14ac:dyDescent="0.25">
      <c r="A747" s="110" t="s">
        <v>21</v>
      </c>
      <c r="B747" s="110" t="s">
        <v>25</v>
      </c>
      <c r="C747" s="110" t="s">
        <v>1869</v>
      </c>
      <c r="D747" s="118" t="s">
        <v>1703</v>
      </c>
      <c r="E747" s="110" t="s">
        <v>2141</v>
      </c>
      <c r="F747" s="110" t="s">
        <v>2142</v>
      </c>
      <c r="G747" s="110">
        <v>613603</v>
      </c>
      <c r="H747" s="110" t="s">
        <v>1071</v>
      </c>
    </row>
    <row r="748" spans="1:8" ht="34.5" x14ac:dyDescent="0.25">
      <c r="A748" s="110" t="s">
        <v>21</v>
      </c>
      <c r="B748" s="110" t="s">
        <v>25</v>
      </c>
      <c r="C748" s="110" t="s">
        <v>1869</v>
      </c>
      <c r="D748" s="118" t="s">
        <v>1703</v>
      </c>
      <c r="E748" s="110" t="s">
        <v>2141</v>
      </c>
      <c r="F748" s="110" t="s">
        <v>286</v>
      </c>
      <c r="G748" s="110">
        <v>613604</v>
      </c>
      <c r="H748" s="110" t="s">
        <v>1072</v>
      </c>
    </row>
    <row r="749" spans="1:8" x14ac:dyDescent="0.25">
      <c r="A749" s="110" t="s">
        <v>21</v>
      </c>
      <c r="B749" s="110" t="s">
        <v>25</v>
      </c>
      <c r="C749" s="110" t="s">
        <v>1869</v>
      </c>
      <c r="D749" s="118" t="s">
        <v>1477</v>
      </c>
      <c r="E749" s="110" t="s">
        <v>1509</v>
      </c>
      <c r="F749" s="110" t="s">
        <v>346</v>
      </c>
      <c r="G749" s="110">
        <v>613605</v>
      </c>
      <c r="H749" s="110" t="s">
        <v>1073</v>
      </c>
    </row>
    <row r="750" spans="1:8" x14ac:dyDescent="0.25">
      <c r="A750" s="110" t="s">
        <v>21</v>
      </c>
      <c r="B750" s="110" t="s">
        <v>25</v>
      </c>
      <c r="C750" s="110" t="s">
        <v>1869</v>
      </c>
      <c r="D750" s="118" t="s">
        <v>1478</v>
      </c>
      <c r="E750" s="110" t="s">
        <v>2140</v>
      </c>
      <c r="F750" s="110" t="s">
        <v>722</v>
      </c>
      <c r="G750" s="110">
        <v>613606</v>
      </c>
      <c r="H750" s="110" t="s">
        <v>1074</v>
      </c>
    </row>
    <row r="751" spans="1:8" x14ac:dyDescent="0.25">
      <c r="A751" s="110" t="s">
        <v>21</v>
      </c>
      <c r="B751" s="110" t="s">
        <v>25</v>
      </c>
      <c r="C751" s="110" t="s">
        <v>1869</v>
      </c>
      <c r="D751" s="118" t="s">
        <v>1478</v>
      </c>
      <c r="E751" s="110" t="s">
        <v>2140</v>
      </c>
      <c r="F751" s="110" t="s">
        <v>723</v>
      </c>
      <c r="G751" s="110">
        <v>613607</v>
      </c>
      <c r="H751" s="110" t="s">
        <v>1075</v>
      </c>
    </row>
    <row r="752" spans="1:8" ht="34.5" x14ac:dyDescent="0.25">
      <c r="A752" s="110" t="s">
        <v>21</v>
      </c>
      <c r="B752" s="110" t="s">
        <v>25</v>
      </c>
      <c r="C752" s="110" t="s">
        <v>1869</v>
      </c>
      <c r="D752" s="118" t="s">
        <v>1703</v>
      </c>
      <c r="E752" s="110" t="s">
        <v>2141</v>
      </c>
      <c r="F752" s="110" t="s">
        <v>290</v>
      </c>
      <c r="G752" s="110">
        <v>613608</v>
      </c>
      <c r="H752" s="110" t="s">
        <v>1076</v>
      </c>
    </row>
    <row r="753" spans="1:8" x14ac:dyDescent="0.25">
      <c r="A753" s="110" t="s">
        <v>21</v>
      </c>
      <c r="B753" s="110" t="s">
        <v>25</v>
      </c>
      <c r="C753" s="110" t="s">
        <v>1869</v>
      </c>
      <c r="D753" s="118" t="s">
        <v>1478</v>
      </c>
      <c r="E753" s="110" t="s">
        <v>2140</v>
      </c>
      <c r="F753" s="110" t="s">
        <v>283</v>
      </c>
      <c r="G753" s="110">
        <v>613609</v>
      </c>
      <c r="H753" s="110" t="s">
        <v>1077</v>
      </c>
    </row>
    <row r="754" spans="1:8" ht="34.5" x14ac:dyDescent="0.25">
      <c r="A754" s="110" t="s">
        <v>21</v>
      </c>
      <c r="B754" s="110" t="s">
        <v>25</v>
      </c>
      <c r="C754" s="110" t="s">
        <v>1869</v>
      </c>
      <c r="D754" s="118" t="s">
        <v>1703</v>
      </c>
      <c r="E754" s="110" t="s">
        <v>2141</v>
      </c>
      <c r="F754" s="110" t="s">
        <v>3</v>
      </c>
      <c r="G754" s="110">
        <v>613610</v>
      </c>
      <c r="H754" s="110" t="s">
        <v>1078</v>
      </c>
    </row>
    <row r="755" spans="1:8" ht="45.75" x14ac:dyDescent="0.25">
      <c r="A755" s="110" t="s">
        <v>21</v>
      </c>
      <c r="B755" s="110" t="s">
        <v>25</v>
      </c>
      <c r="C755" s="110" t="s">
        <v>1869</v>
      </c>
      <c r="D755" s="118" t="s">
        <v>1736</v>
      </c>
      <c r="E755" s="110" t="s">
        <v>2140</v>
      </c>
      <c r="F755" s="110" t="s">
        <v>47</v>
      </c>
      <c r="G755" s="110">
        <v>613611</v>
      </c>
      <c r="H755" s="110" t="s">
        <v>1079</v>
      </c>
    </row>
    <row r="756" spans="1:8" x14ac:dyDescent="0.25">
      <c r="A756" s="55" t="s">
        <v>21</v>
      </c>
      <c r="B756" s="55" t="s">
        <v>25</v>
      </c>
      <c r="C756" s="55" t="s">
        <v>1869</v>
      </c>
      <c r="D756" s="84" t="s">
        <v>1449</v>
      </c>
      <c r="E756" s="55" t="s">
        <v>2139</v>
      </c>
      <c r="F756" s="55" t="s">
        <v>45</v>
      </c>
      <c r="G756" s="108">
        <v>613612</v>
      </c>
      <c r="H756" s="108" t="s">
        <v>1928</v>
      </c>
    </row>
    <row r="757" spans="1:8" ht="34.5" x14ac:dyDescent="0.25">
      <c r="A757" s="110" t="s">
        <v>21</v>
      </c>
      <c r="B757" s="110" t="s">
        <v>25</v>
      </c>
      <c r="C757" s="110" t="s">
        <v>1869</v>
      </c>
      <c r="D757" s="118" t="s">
        <v>1703</v>
      </c>
      <c r="E757" s="110" t="s">
        <v>2141</v>
      </c>
      <c r="F757" s="149" t="s">
        <v>1773</v>
      </c>
      <c r="G757" s="174">
        <v>613613</v>
      </c>
      <c r="H757" s="149" t="s">
        <v>1760</v>
      </c>
    </row>
    <row r="758" spans="1:8" ht="34.5" x14ac:dyDescent="0.25">
      <c r="A758" s="110" t="s">
        <v>21</v>
      </c>
      <c r="B758" s="110" t="s">
        <v>25</v>
      </c>
      <c r="C758" s="110" t="s">
        <v>1869</v>
      </c>
      <c r="D758" s="118" t="s">
        <v>1703</v>
      </c>
      <c r="E758" s="110" t="s">
        <v>2141</v>
      </c>
      <c r="F758" s="149" t="s">
        <v>1774</v>
      </c>
      <c r="G758" s="174">
        <v>613614</v>
      </c>
      <c r="H758" s="149" t="s">
        <v>1761</v>
      </c>
    </row>
    <row r="759" spans="1:8" x14ac:dyDescent="0.25">
      <c r="A759" s="110" t="s">
        <v>21</v>
      </c>
      <c r="B759" s="110" t="s">
        <v>25</v>
      </c>
      <c r="C759" s="164" t="s">
        <v>1869</v>
      </c>
      <c r="D759" s="118" t="s">
        <v>1449</v>
      </c>
      <c r="E759" s="110" t="s">
        <v>2139</v>
      </c>
      <c r="F759" s="149" t="s">
        <v>1775</v>
      </c>
      <c r="G759" s="174">
        <v>613615</v>
      </c>
      <c r="H759" s="149" t="s">
        <v>1763</v>
      </c>
    </row>
    <row r="760" spans="1:8" x14ac:dyDescent="0.25">
      <c r="A760" s="110" t="s">
        <v>21</v>
      </c>
      <c r="B760" s="110" t="s">
        <v>25</v>
      </c>
      <c r="C760" s="164" t="s">
        <v>1869</v>
      </c>
      <c r="D760" s="118" t="s">
        <v>1449</v>
      </c>
      <c r="E760" s="110" t="s">
        <v>2139</v>
      </c>
      <c r="F760" s="149" t="s">
        <v>2143</v>
      </c>
      <c r="G760" s="174">
        <v>613616</v>
      </c>
      <c r="H760" s="149" t="s">
        <v>2144</v>
      </c>
    </row>
    <row r="761" spans="1:8" x14ac:dyDescent="0.25">
      <c r="A761" s="110" t="s">
        <v>21</v>
      </c>
      <c r="B761" s="110" t="s">
        <v>25</v>
      </c>
      <c r="C761" s="164" t="s">
        <v>1869</v>
      </c>
      <c r="D761" s="118" t="s">
        <v>1449</v>
      </c>
      <c r="E761" s="110" t="s">
        <v>2139</v>
      </c>
      <c r="F761" s="149" t="s">
        <v>1789</v>
      </c>
      <c r="G761" s="174">
        <v>613617</v>
      </c>
      <c r="H761" s="149" t="s">
        <v>1788</v>
      </c>
    </row>
    <row r="762" spans="1:8" x14ac:dyDescent="0.25">
      <c r="A762" s="71" t="s">
        <v>21</v>
      </c>
      <c r="B762" s="71" t="s">
        <v>25</v>
      </c>
      <c r="C762" s="71" t="s">
        <v>1869</v>
      </c>
      <c r="D762" s="85" t="s">
        <v>1437</v>
      </c>
      <c r="E762" s="116" t="s">
        <v>1437</v>
      </c>
      <c r="F762" s="71" t="s">
        <v>1550</v>
      </c>
      <c r="G762" s="71">
        <v>613700</v>
      </c>
      <c r="H762" s="71" t="s">
        <v>1408</v>
      </c>
    </row>
    <row r="763" spans="1:8" x14ac:dyDescent="0.25">
      <c r="A763" s="111" t="s">
        <v>21</v>
      </c>
      <c r="B763" s="111" t="s">
        <v>25</v>
      </c>
      <c r="C763" s="111" t="s">
        <v>1869</v>
      </c>
      <c r="D763" s="118" t="s">
        <v>1477</v>
      </c>
      <c r="E763" s="110" t="s">
        <v>1509</v>
      </c>
      <c r="F763" s="111" t="s">
        <v>348</v>
      </c>
      <c r="G763" s="111">
        <v>613701</v>
      </c>
      <c r="H763" s="111" t="s">
        <v>1080</v>
      </c>
    </row>
    <row r="764" spans="1:8" x14ac:dyDescent="0.25">
      <c r="A764" s="110" t="s">
        <v>21</v>
      </c>
      <c r="B764" s="111" t="s">
        <v>25</v>
      </c>
      <c r="C764" s="110" t="s">
        <v>1869</v>
      </c>
      <c r="D764" s="118" t="s">
        <v>1477</v>
      </c>
      <c r="E764" s="110" t="s">
        <v>1509</v>
      </c>
      <c r="F764" s="110" t="s">
        <v>347</v>
      </c>
      <c r="G764" s="110">
        <v>613702</v>
      </c>
      <c r="H764" s="110" t="s">
        <v>1081</v>
      </c>
    </row>
    <row r="765" spans="1:8" x14ac:dyDescent="0.25">
      <c r="A765" s="110" t="s">
        <v>21</v>
      </c>
      <c r="B765" s="111" t="s">
        <v>25</v>
      </c>
      <c r="C765" s="110" t="s">
        <v>1869</v>
      </c>
      <c r="D765" s="118" t="s">
        <v>1477</v>
      </c>
      <c r="E765" s="110" t="s">
        <v>1509</v>
      </c>
      <c r="F765" s="110" t="s">
        <v>46</v>
      </c>
      <c r="G765" s="110">
        <v>613703</v>
      </c>
      <c r="H765" s="110" t="s">
        <v>1082</v>
      </c>
    </row>
    <row r="766" spans="1:8" x14ac:dyDescent="0.25">
      <c r="A766" s="110" t="s">
        <v>21</v>
      </c>
      <c r="B766" s="111" t="s">
        <v>25</v>
      </c>
      <c r="C766" s="110" t="s">
        <v>1869</v>
      </c>
      <c r="D766" s="118" t="s">
        <v>1477</v>
      </c>
      <c r="E766" s="110" t="s">
        <v>1509</v>
      </c>
      <c r="F766" s="113" t="s">
        <v>1929</v>
      </c>
      <c r="G766" s="113">
        <v>613704</v>
      </c>
      <c r="H766" s="113" t="s">
        <v>1930</v>
      </c>
    </row>
    <row r="767" spans="1:8" x14ac:dyDescent="0.25">
      <c r="A767" s="71" t="s">
        <v>21</v>
      </c>
      <c r="B767" s="71" t="s">
        <v>25</v>
      </c>
      <c r="C767" s="71" t="s">
        <v>1869</v>
      </c>
      <c r="D767" s="85" t="s">
        <v>1437</v>
      </c>
      <c r="E767" s="116" t="s">
        <v>1437</v>
      </c>
      <c r="F767" s="71" t="s">
        <v>1549</v>
      </c>
      <c r="G767" s="71">
        <v>613800</v>
      </c>
      <c r="H767" s="71" t="s">
        <v>1409</v>
      </c>
    </row>
    <row r="768" spans="1:8" x14ac:dyDescent="0.25">
      <c r="A768" s="110" t="s">
        <v>21</v>
      </c>
      <c r="B768" s="110" t="s">
        <v>25</v>
      </c>
      <c r="C768" s="110" t="s">
        <v>1869</v>
      </c>
      <c r="D768" s="118" t="s">
        <v>1478</v>
      </c>
      <c r="E768" s="110" t="s">
        <v>1702</v>
      </c>
      <c r="F768" s="110" t="s">
        <v>281</v>
      </c>
      <c r="G768" s="110">
        <v>613801</v>
      </c>
      <c r="H768" s="110" t="s">
        <v>1083</v>
      </c>
    </row>
    <row r="769" spans="1:8" x14ac:dyDescent="0.25">
      <c r="A769" s="110" t="s">
        <v>21</v>
      </c>
      <c r="B769" s="110" t="s">
        <v>25</v>
      </c>
      <c r="C769" s="110" t="s">
        <v>1869</v>
      </c>
      <c r="D769" s="118" t="s">
        <v>1478</v>
      </c>
      <c r="E769" s="110" t="s">
        <v>1702</v>
      </c>
      <c r="F769" s="110" t="s">
        <v>282</v>
      </c>
      <c r="G769" s="110">
        <v>613802</v>
      </c>
      <c r="H769" s="110" t="s">
        <v>1084</v>
      </c>
    </row>
    <row r="770" spans="1:8" x14ac:dyDescent="0.25">
      <c r="A770" s="110" t="s">
        <v>21</v>
      </c>
      <c r="B770" s="110" t="s">
        <v>25</v>
      </c>
      <c r="C770" s="110" t="s">
        <v>1869</v>
      </c>
      <c r="D770" s="118" t="s">
        <v>1478</v>
      </c>
      <c r="E770" s="110" t="s">
        <v>1702</v>
      </c>
      <c r="F770" s="110" t="s">
        <v>487</v>
      </c>
      <c r="G770" s="108">
        <v>613803</v>
      </c>
      <c r="H770" s="108" t="s">
        <v>1931</v>
      </c>
    </row>
    <row r="771" spans="1:8" x14ac:dyDescent="0.25">
      <c r="A771" s="67" t="s">
        <v>24</v>
      </c>
      <c r="B771" s="67" t="s">
        <v>36</v>
      </c>
      <c r="C771" s="67" t="s">
        <v>1870</v>
      </c>
      <c r="D771" s="79" t="s">
        <v>1437</v>
      </c>
      <c r="E771" s="77" t="s">
        <v>1437</v>
      </c>
      <c r="F771" s="68" t="s">
        <v>1538</v>
      </c>
      <c r="G771" s="69">
        <v>620000</v>
      </c>
      <c r="H771" s="69" t="s">
        <v>922</v>
      </c>
    </row>
    <row r="772" spans="1:8" x14ac:dyDescent="0.25">
      <c r="A772" s="51" t="s">
        <v>24</v>
      </c>
      <c r="B772" s="51" t="s">
        <v>36</v>
      </c>
      <c r="C772" s="51" t="s">
        <v>1870</v>
      </c>
      <c r="D772" s="80" t="s">
        <v>1440</v>
      </c>
      <c r="E772" s="51" t="s">
        <v>1439</v>
      </c>
      <c r="F772" s="51" t="s">
        <v>471</v>
      </c>
      <c r="G772" s="152">
        <v>620001</v>
      </c>
      <c r="H772" s="51" t="s">
        <v>885</v>
      </c>
    </row>
    <row r="773" spans="1:8" x14ac:dyDescent="0.25">
      <c r="A773" s="51" t="s">
        <v>24</v>
      </c>
      <c r="B773" s="51" t="s">
        <v>36</v>
      </c>
      <c r="C773" s="51" t="s">
        <v>1870</v>
      </c>
      <c r="D773" s="80" t="s">
        <v>1440</v>
      </c>
      <c r="E773" s="51" t="s">
        <v>1439</v>
      </c>
      <c r="F773" s="51" t="s">
        <v>469</v>
      </c>
      <c r="G773" s="152">
        <v>620002</v>
      </c>
      <c r="H773" s="51" t="s">
        <v>886</v>
      </c>
    </row>
    <row r="774" spans="1:8" x14ac:dyDescent="0.25">
      <c r="A774" s="51" t="s">
        <v>24</v>
      </c>
      <c r="B774" s="51" t="s">
        <v>36</v>
      </c>
      <c r="C774" s="51" t="s">
        <v>1870</v>
      </c>
      <c r="D774" s="80" t="s">
        <v>1440</v>
      </c>
      <c r="E774" s="51" t="s">
        <v>1439</v>
      </c>
      <c r="F774" s="51" t="s">
        <v>474</v>
      </c>
      <c r="G774" s="152">
        <v>620003</v>
      </c>
      <c r="H774" s="51" t="s">
        <v>887</v>
      </c>
    </row>
    <row r="775" spans="1:8" x14ac:dyDescent="0.25">
      <c r="A775" s="51" t="s">
        <v>24</v>
      </c>
      <c r="B775" s="51" t="s">
        <v>36</v>
      </c>
      <c r="C775" s="51" t="s">
        <v>1870</v>
      </c>
      <c r="D775" s="80" t="s">
        <v>1440</v>
      </c>
      <c r="E775" s="51" t="s">
        <v>1439</v>
      </c>
      <c r="F775" s="51" t="s">
        <v>473</v>
      </c>
      <c r="G775" s="152">
        <v>620004</v>
      </c>
      <c r="H775" s="51" t="s">
        <v>888</v>
      </c>
    </row>
    <row r="776" spans="1:8" x14ac:dyDescent="0.25">
      <c r="A776" s="51" t="s">
        <v>24</v>
      </c>
      <c r="B776" s="51" t="s">
        <v>36</v>
      </c>
      <c r="C776" s="51" t="s">
        <v>1870</v>
      </c>
      <c r="D776" s="80" t="s">
        <v>1440</v>
      </c>
      <c r="E776" s="51" t="s">
        <v>1439</v>
      </c>
      <c r="F776" s="51" t="s">
        <v>596</v>
      </c>
      <c r="G776" s="152">
        <v>620005</v>
      </c>
      <c r="H776" s="51" t="s">
        <v>889</v>
      </c>
    </row>
    <row r="777" spans="1:8" x14ac:dyDescent="0.25">
      <c r="A777" s="51" t="s">
        <v>24</v>
      </c>
      <c r="B777" s="51" t="s">
        <v>36</v>
      </c>
      <c r="C777" s="51" t="s">
        <v>1870</v>
      </c>
      <c r="D777" s="80" t="s">
        <v>1440</v>
      </c>
      <c r="E777" s="51" t="s">
        <v>1439</v>
      </c>
      <c r="F777" s="51" t="s">
        <v>472</v>
      </c>
      <c r="G777" s="152">
        <v>620006</v>
      </c>
      <c r="H777" s="51" t="s">
        <v>890</v>
      </c>
    </row>
    <row r="778" spans="1:8" x14ac:dyDescent="0.25">
      <c r="A778" s="51" t="s">
        <v>24</v>
      </c>
      <c r="B778" s="51" t="s">
        <v>36</v>
      </c>
      <c r="C778" s="51" t="s">
        <v>1870</v>
      </c>
      <c r="D778" s="80" t="s">
        <v>1440</v>
      </c>
      <c r="E778" s="51" t="s">
        <v>1439</v>
      </c>
      <c r="F778" s="51" t="s">
        <v>893</v>
      </c>
      <c r="G778" s="152">
        <v>620007</v>
      </c>
      <c r="H778" s="51" t="s">
        <v>892</v>
      </c>
    </row>
    <row r="779" spans="1:8" x14ac:dyDescent="0.25">
      <c r="A779" s="51" t="s">
        <v>24</v>
      </c>
      <c r="B779" s="51" t="s">
        <v>36</v>
      </c>
      <c r="C779" s="51" t="s">
        <v>1870</v>
      </c>
      <c r="D779" s="80" t="s">
        <v>1440</v>
      </c>
      <c r="E779" s="51" t="s">
        <v>1439</v>
      </c>
      <c r="F779" s="51" t="s">
        <v>891</v>
      </c>
      <c r="G779" s="152">
        <v>620008</v>
      </c>
      <c r="H779" s="51" t="s">
        <v>894</v>
      </c>
    </row>
    <row r="780" spans="1:8" x14ac:dyDescent="0.25">
      <c r="A780" s="51" t="s">
        <v>24</v>
      </c>
      <c r="B780" s="51" t="s">
        <v>36</v>
      </c>
      <c r="C780" s="51" t="s">
        <v>1870</v>
      </c>
      <c r="D780" s="80" t="s">
        <v>1440</v>
      </c>
      <c r="E780" s="51" t="s">
        <v>1439</v>
      </c>
      <c r="F780" s="51" t="s">
        <v>470</v>
      </c>
      <c r="G780" s="152">
        <v>620009</v>
      </c>
      <c r="H780" s="51" t="s">
        <v>895</v>
      </c>
    </row>
    <row r="781" spans="1:8" x14ac:dyDescent="0.25">
      <c r="A781" s="99" t="s">
        <v>24</v>
      </c>
      <c r="B781" s="99" t="s">
        <v>36</v>
      </c>
      <c r="C781" s="99" t="s">
        <v>1871</v>
      </c>
      <c r="D781" s="156" t="s">
        <v>962</v>
      </c>
      <c r="E781" s="157" t="s">
        <v>962</v>
      </c>
      <c r="F781" s="117" t="s">
        <v>710</v>
      </c>
      <c r="G781" s="117">
        <v>620300</v>
      </c>
      <c r="H781" s="117" t="s">
        <v>1717</v>
      </c>
    </row>
    <row r="782" spans="1:8" x14ac:dyDescent="0.25">
      <c r="A782" s="51" t="s">
        <v>24</v>
      </c>
      <c r="B782" s="51" t="s">
        <v>36</v>
      </c>
      <c r="C782" s="51" t="s">
        <v>1871</v>
      </c>
      <c r="D782" s="80" t="s">
        <v>962</v>
      </c>
      <c r="E782" s="155" t="s">
        <v>962</v>
      </c>
      <c r="F782" s="51" t="s">
        <v>710</v>
      </c>
      <c r="G782" s="153">
        <v>620301</v>
      </c>
      <c r="H782" s="106" t="s">
        <v>1894</v>
      </c>
    </row>
    <row r="783" spans="1:8" x14ac:dyDescent="0.25">
      <c r="A783" s="67" t="s">
        <v>24</v>
      </c>
      <c r="B783" s="67" t="s">
        <v>36</v>
      </c>
      <c r="C783" s="67" t="s">
        <v>1872</v>
      </c>
      <c r="D783" s="79" t="s">
        <v>1437</v>
      </c>
      <c r="E783" s="77" t="s">
        <v>1437</v>
      </c>
      <c r="F783" s="68" t="s">
        <v>1539</v>
      </c>
      <c r="G783" s="119">
        <v>620500</v>
      </c>
      <c r="H783" s="69" t="s">
        <v>943</v>
      </c>
    </row>
    <row r="784" spans="1:8" x14ac:dyDescent="0.25">
      <c r="A784" s="53" t="s">
        <v>24</v>
      </c>
      <c r="B784" s="53" t="s">
        <v>36</v>
      </c>
      <c r="C784" s="53" t="s">
        <v>1872</v>
      </c>
      <c r="D784" s="80" t="s">
        <v>1440</v>
      </c>
      <c r="E784" s="51" t="s">
        <v>1439</v>
      </c>
      <c r="F784" s="59" t="s">
        <v>590</v>
      </c>
      <c r="G784" s="53">
        <v>620501</v>
      </c>
      <c r="H784" s="53" t="s">
        <v>923</v>
      </c>
    </row>
    <row r="785" spans="1:8" ht="23.25" x14ac:dyDescent="0.25">
      <c r="A785" s="53" t="s">
        <v>24</v>
      </c>
      <c r="B785" s="53" t="s">
        <v>36</v>
      </c>
      <c r="C785" s="53" t="s">
        <v>1872</v>
      </c>
      <c r="D785" s="81" t="s">
        <v>1523</v>
      </c>
      <c r="E785" s="53" t="s">
        <v>1441</v>
      </c>
      <c r="F785" s="59" t="s">
        <v>588</v>
      </c>
      <c r="G785" s="53">
        <v>620502</v>
      </c>
      <c r="H785" s="53" t="s">
        <v>924</v>
      </c>
    </row>
    <row r="786" spans="1:8" ht="23.25" x14ac:dyDescent="0.25">
      <c r="A786" s="53" t="s">
        <v>24</v>
      </c>
      <c r="B786" s="53" t="s">
        <v>36</v>
      </c>
      <c r="C786" s="53" t="s">
        <v>1872</v>
      </c>
      <c r="D786" s="81" t="s">
        <v>1523</v>
      </c>
      <c r="E786" s="53" t="s">
        <v>1441</v>
      </c>
      <c r="F786" s="59" t="s">
        <v>587</v>
      </c>
      <c r="G786" s="53">
        <v>620503</v>
      </c>
      <c r="H786" s="53" t="s">
        <v>2197</v>
      </c>
    </row>
    <row r="787" spans="1:8" x14ac:dyDescent="0.25">
      <c r="A787" s="53" t="s">
        <v>24</v>
      </c>
      <c r="B787" s="53" t="s">
        <v>36</v>
      </c>
      <c r="C787" s="53" t="s">
        <v>1872</v>
      </c>
      <c r="D787" s="80" t="s">
        <v>1440</v>
      </c>
      <c r="E787" s="51" t="s">
        <v>1439</v>
      </c>
      <c r="F787" s="53" t="s">
        <v>576</v>
      </c>
      <c r="G787" s="53">
        <v>620504</v>
      </c>
      <c r="H787" s="53" t="s">
        <v>2198</v>
      </c>
    </row>
    <row r="788" spans="1:8" x14ac:dyDescent="0.25">
      <c r="A788" s="53" t="s">
        <v>24</v>
      </c>
      <c r="B788" s="53" t="s">
        <v>36</v>
      </c>
      <c r="C788" s="53" t="s">
        <v>1872</v>
      </c>
      <c r="D788" s="81" t="s">
        <v>1442</v>
      </c>
      <c r="E788" s="53" t="s">
        <v>1443</v>
      </c>
      <c r="F788" s="53" t="s">
        <v>2145</v>
      </c>
      <c r="G788" s="53">
        <v>620505</v>
      </c>
      <c r="H788" s="53" t="s">
        <v>925</v>
      </c>
    </row>
    <row r="789" spans="1:8" x14ac:dyDescent="0.25">
      <c r="A789" s="53" t="s">
        <v>24</v>
      </c>
      <c r="B789" s="53" t="s">
        <v>36</v>
      </c>
      <c r="C789" s="53" t="s">
        <v>1872</v>
      </c>
      <c r="D789" s="81" t="s">
        <v>1442</v>
      </c>
      <c r="E789" s="53" t="s">
        <v>1443</v>
      </c>
      <c r="F789" s="53" t="s">
        <v>583</v>
      </c>
      <c r="G789" s="53">
        <v>620506</v>
      </c>
      <c r="H789" s="53" t="s">
        <v>926</v>
      </c>
    </row>
    <row r="790" spans="1:8" x14ac:dyDescent="0.25">
      <c r="A790" s="53" t="s">
        <v>24</v>
      </c>
      <c r="B790" s="53" t="s">
        <v>36</v>
      </c>
      <c r="C790" s="53" t="s">
        <v>1872</v>
      </c>
      <c r="D790" s="81" t="s">
        <v>1444</v>
      </c>
      <c r="E790" s="53" t="s">
        <v>1445</v>
      </c>
      <c r="F790" s="53" t="s">
        <v>463</v>
      </c>
      <c r="G790" s="53">
        <v>620507</v>
      </c>
      <c r="H790" s="53" t="s">
        <v>927</v>
      </c>
    </row>
    <row r="791" spans="1:8" x14ac:dyDescent="0.25">
      <c r="A791" s="53" t="s">
        <v>24</v>
      </c>
      <c r="B791" s="53" t="s">
        <v>36</v>
      </c>
      <c r="C791" s="53" t="s">
        <v>1872</v>
      </c>
      <c r="D791" s="91" t="s">
        <v>1446</v>
      </c>
      <c r="E791" s="92" t="s">
        <v>1447</v>
      </c>
      <c r="F791" s="53" t="s">
        <v>406</v>
      </c>
      <c r="G791" s="53">
        <v>620508</v>
      </c>
      <c r="H791" s="53" t="s">
        <v>928</v>
      </c>
    </row>
    <row r="792" spans="1:8" x14ac:dyDescent="0.25">
      <c r="A792" s="53" t="s">
        <v>24</v>
      </c>
      <c r="B792" s="53" t="s">
        <v>36</v>
      </c>
      <c r="C792" s="53" t="s">
        <v>1872</v>
      </c>
      <c r="D792" s="80" t="s">
        <v>1440</v>
      </c>
      <c r="E792" s="51" t="s">
        <v>1439</v>
      </c>
      <c r="F792" s="53" t="s">
        <v>686</v>
      </c>
      <c r="G792" s="53">
        <v>620509</v>
      </c>
      <c r="H792" s="53" t="s">
        <v>1932</v>
      </c>
    </row>
    <row r="793" spans="1:8" x14ac:dyDescent="0.25">
      <c r="A793" s="53" t="s">
        <v>24</v>
      </c>
      <c r="B793" s="53" t="s">
        <v>36</v>
      </c>
      <c r="C793" s="53" t="s">
        <v>1872</v>
      </c>
      <c r="D793" s="81" t="s">
        <v>1440</v>
      </c>
      <c r="E793" s="53" t="s">
        <v>1439</v>
      </c>
      <c r="F793" s="97" t="s">
        <v>1628</v>
      </c>
      <c r="G793" s="53">
        <v>620510</v>
      </c>
      <c r="H793" s="53" t="s">
        <v>2199</v>
      </c>
    </row>
    <row r="794" spans="1:8" x14ac:dyDescent="0.25">
      <c r="A794" s="53" t="s">
        <v>24</v>
      </c>
      <c r="B794" s="53" t="s">
        <v>36</v>
      </c>
      <c r="C794" s="53" t="s">
        <v>1872</v>
      </c>
      <c r="D794" s="80" t="s">
        <v>1440</v>
      </c>
      <c r="E794" s="51" t="s">
        <v>1439</v>
      </c>
      <c r="F794" s="53" t="s">
        <v>593</v>
      </c>
      <c r="G794" s="53">
        <v>620511</v>
      </c>
      <c r="H794" s="53" t="s">
        <v>929</v>
      </c>
    </row>
    <row r="795" spans="1:8" s="75" customFormat="1" x14ac:dyDescent="0.25">
      <c r="A795" s="53" t="s">
        <v>24</v>
      </c>
      <c r="B795" s="53" t="s">
        <v>36</v>
      </c>
      <c r="C795" s="53" t="s">
        <v>1872</v>
      </c>
      <c r="D795" s="80" t="s">
        <v>1440</v>
      </c>
      <c r="E795" s="51" t="s">
        <v>1439</v>
      </c>
      <c r="F795" s="53" t="s">
        <v>578</v>
      </c>
      <c r="G795" s="53">
        <v>620512</v>
      </c>
      <c r="H795" s="53" t="s">
        <v>930</v>
      </c>
    </row>
    <row r="796" spans="1:8" x14ac:dyDescent="0.25">
      <c r="A796" s="53" t="s">
        <v>24</v>
      </c>
      <c r="B796" s="53" t="s">
        <v>36</v>
      </c>
      <c r="C796" s="53" t="s">
        <v>1872</v>
      </c>
      <c r="D796" s="80" t="s">
        <v>1440</v>
      </c>
      <c r="E796" s="51" t="s">
        <v>1439</v>
      </c>
      <c r="F796" s="53" t="s">
        <v>466</v>
      </c>
      <c r="G796" s="53">
        <v>620513</v>
      </c>
      <c r="H796" s="53" t="s">
        <v>939</v>
      </c>
    </row>
    <row r="797" spans="1:8" s="75" customFormat="1" x14ac:dyDescent="0.25">
      <c r="A797" s="53" t="s">
        <v>24</v>
      </c>
      <c r="B797" s="53" t="s">
        <v>36</v>
      </c>
      <c r="C797" s="53" t="s">
        <v>1872</v>
      </c>
      <c r="D797" s="80" t="s">
        <v>1440</v>
      </c>
      <c r="E797" s="51" t="s">
        <v>1439</v>
      </c>
      <c r="F797" s="53" t="s">
        <v>577</v>
      </c>
      <c r="G797" s="53">
        <v>620514</v>
      </c>
      <c r="H797" s="53" t="s">
        <v>2200</v>
      </c>
    </row>
    <row r="798" spans="1:8" x14ac:dyDescent="0.25">
      <c r="A798" s="53" t="s">
        <v>24</v>
      </c>
      <c r="B798" s="53" t="s">
        <v>36</v>
      </c>
      <c r="C798" s="53" t="s">
        <v>1872</v>
      </c>
      <c r="D798" s="80" t="s">
        <v>1440</v>
      </c>
      <c r="E798" s="51" t="s">
        <v>1439</v>
      </c>
      <c r="F798" s="53" t="s">
        <v>579</v>
      </c>
      <c r="G798" s="53">
        <v>620515</v>
      </c>
      <c r="H798" s="53" t="s">
        <v>940</v>
      </c>
    </row>
    <row r="799" spans="1:8" x14ac:dyDescent="0.25">
      <c r="A799" s="53" t="s">
        <v>24</v>
      </c>
      <c r="B799" s="53" t="s">
        <v>36</v>
      </c>
      <c r="C799" s="53" t="s">
        <v>1872</v>
      </c>
      <c r="D799" s="80" t="s">
        <v>1440</v>
      </c>
      <c r="E799" s="51" t="s">
        <v>1439</v>
      </c>
      <c r="F799" s="53" t="s">
        <v>580</v>
      </c>
      <c r="G799" s="53">
        <v>620516</v>
      </c>
      <c r="H799" s="53" t="s">
        <v>2201</v>
      </c>
    </row>
    <row r="800" spans="1:8" x14ac:dyDescent="0.25">
      <c r="A800" s="53" t="s">
        <v>24</v>
      </c>
      <c r="B800" s="53" t="s">
        <v>36</v>
      </c>
      <c r="C800" s="53" t="s">
        <v>1872</v>
      </c>
      <c r="D800" s="80" t="s">
        <v>1440</v>
      </c>
      <c r="E800" s="51" t="s">
        <v>1439</v>
      </c>
      <c r="F800" s="53" t="s">
        <v>467</v>
      </c>
      <c r="G800" s="53">
        <v>620517</v>
      </c>
      <c r="H800" s="53" t="s">
        <v>931</v>
      </c>
    </row>
    <row r="801" spans="1:8" x14ac:dyDescent="0.25">
      <c r="A801" s="53" t="s">
        <v>24</v>
      </c>
      <c r="B801" s="53" t="s">
        <v>36</v>
      </c>
      <c r="C801" s="53" t="s">
        <v>1872</v>
      </c>
      <c r="D801" s="91" t="s">
        <v>1448</v>
      </c>
      <c r="E801" s="92" t="s">
        <v>22</v>
      </c>
      <c r="F801" s="53" t="s">
        <v>597</v>
      </c>
      <c r="G801" s="53">
        <v>620518</v>
      </c>
      <c r="H801" s="53" t="s">
        <v>2202</v>
      </c>
    </row>
    <row r="802" spans="1:8" x14ac:dyDescent="0.25">
      <c r="A802" s="53" t="s">
        <v>24</v>
      </c>
      <c r="B802" s="53" t="s">
        <v>36</v>
      </c>
      <c r="C802" s="53" t="s">
        <v>1872</v>
      </c>
      <c r="D802" s="80" t="s">
        <v>1440</v>
      </c>
      <c r="E802" s="51" t="s">
        <v>1439</v>
      </c>
      <c r="F802" s="53" t="s">
        <v>465</v>
      </c>
      <c r="G802" s="53">
        <v>620519</v>
      </c>
      <c r="H802" s="53" t="s">
        <v>932</v>
      </c>
    </row>
    <row r="803" spans="1:8" ht="23.25" x14ac:dyDescent="0.25">
      <c r="A803" s="53" t="s">
        <v>24</v>
      </c>
      <c r="B803" s="53" t="s">
        <v>36</v>
      </c>
      <c r="C803" s="53" t="s">
        <v>1872</v>
      </c>
      <c r="D803" s="81" t="s">
        <v>1523</v>
      </c>
      <c r="E803" s="53" t="s">
        <v>1441</v>
      </c>
      <c r="F803" s="53" t="s">
        <v>589</v>
      </c>
      <c r="G803" s="53">
        <v>620520</v>
      </c>
      <c r="H803" s="53" t="s">
        <v>933</v>
      </c>
    </row>
    <row r="804" spans="1:8" x14ac:dyDescent="0.25">
      <c r="A804" s="53" t="s">
        <v>24</v>
      </c>
      <c r="B804" s="53" t="s">
        <v>36</v>
      </c>
      <c r="C804" s="53" t="s">
        <v>1872</v>
      </c>
      <c r="D804" s="80" t="s">
        <v>1440</v>
      </c>
      <c r="E804" s="51" t="s">
        <v>1439</v>
      </c>
      <c r="F804" s="53" t="s">
        <v>679</v>
      </c>
      <c r="G804" s="53">
        <v>620521</v>
      </c>
      <c r="H804" s="53" t="s">
        <v>934</v>
      </c>
    </row>
    <row r="805" spans="1:8" x14ac:dyDescent="0.25">
      <c r="A805" s="53" t="s">
        <v>24</v>
      </c>
      <c r="B805" s="53" t="s">
        <v>36</v>
      </c>
      <c r="C805" s="53" t="s">
        <v>1872</v>
      </c>
      <c r="D805" s="80" t="s">
        <v>1440</v>
      </c>
      <c r="E805" s="58" t="s">
        <v>1439</v>
      </c>
      <c r="F805" s="59" t="s">
        <v>575</v>
      </c>
      <c r="G805" s="107">
        <v>620522</v>
      </c>
      <c r="H805" s="107" t="s">
        <v>1576</v>
      </c>
    </row>
    <row r="806" spans="1:8" x14ac:dyDescent="0.25">
      <c r="A806" s="53" t="s">
        <v>24</v>
      </c>
      <c r="B806" s="53" t="s">
        <v>36</v>
      </c>
      <c r="C806" s="53" t="s">
        <v>1872</v>
      </c>
      <c r="D806" s="80" t="s">
        <v>1440</v>
      </c>
      <c r="E806" s="51" t="s">
        <v>1439</v>
      </c>
      <c r="F806" s="59" t="s">
        <v>2146</v>
      </c>
      <c r="G806" s="107">
        <v>620523</v>
      </c>
      <c r="H806" s="107" t="s">
        <v>1577</v>
      </c>
    </row>
    <row r="807" spans="1:8" x14ac:dyDescent="0.25">
      <c r="A807" s="53" t="s">
        <v>24</v>
      </c>
      <c r="B807" s="53" t="s">
        <v>36</v>
      </c>
      <c r="C807" s="53" t="s">
        <v>1872</v>
      </c>
      <c r="D807" s="81" t="s">
        <v>1442</v>
      </c>
      <c r="E807" s="53" t="s">
        <v>1443</v>
      </c>
      <c r="F807" s="53" t="s">
        <v>2147</v>
      </c>
      <c r="G807" s="107">
        <v>620524</v>
      </c>
      <c r="H807" s="107" t="s">
        <v>1578</v>
      </c>
    </row>
    <row r="808" spans="1:8" x14ac:dyDescent="0.25">
      <c r="A808" s="53" t="s">
        <v>24</v>
      </c>
      <c r="B808" s="53" t="s">
        <v>36</v>
      </c>
      <c r="C808" s="53" t="s">
        <v>1872</v>
      </c>
      <c r="D808" s="81" t="s">
        <v>1442</v>
      </c>
      <c r="E808" s="53" t="s">
        <v>1443</v>
      </c>
      <c r="F808" s="53" t="s">
        <v>2148</v>
      </c>
      <c r="G808" s="107">
        <v>620525</v>
      </c>
      <c r="H808" s="107" t="s">
        <v>1579</v>
      </c>
    </row>
    <row r="809" spans="1:8" x14ac:dyDescent="0.25">
      <c r="A809" s="53" t="s">
        <v>24</v>
      </c>
      <c r="B809" s="53" t="s">
        <v>36</v>
      </c>
      <c r="C809" s="53" t="s">
        <v>1872</v>
      </c>
      <c r="D809" s="81" t="s">
        <v>1442</v>
      </c>
      <c r="E809" s="53" t="s">
        <v>1443</v>
      </c>
      <c r="F809" s="53" t="s">
        <v>713</v>
      </c>
      <c r="G809" s="107">
        <v>620526</v>
      </c>
      <c r="H809" s="107" t="s">
        <v>1580</v>
      </c>
    </row>
    <row r="810" spans="1:8" x14ac:dyDescent="0.25">
      <c r="A810" s="70" t="s">
        <v>24</v>
      </c>
      <c r="B810" s="70" t="s">
        <v>36</v>
      </c>
      <c r="C810" s="70" t="s">
        <v>1872</v>
      </c>
      <c r="D810" s="82" t="s">
        <v>1437</v>
      </c>
      <c r="E810" s="145" t="s">
        <v>1437</v>
      </c>
      <c r="F810" s="68" t="s">
        <v>1540</v>
      </c>
      <c r="G810" s="70">
        <v>620550</v>
      </c>
      <c r="H810" s="70" t="s">
        <v>935</v>
      </c>
    </row>
    <row r="811" spans="1:8" x14ac:dyDescent="0.25">
      <c r="A811" s="53" t="s">
        <v>24</v>
      </c>
      <c r="B811" s="53" t="s">
        <v>36</v>
      </c>
      <c r="C811" s="53" t="s">
        <v>1872</v>
      </c>
      <c r="D811" s="81" t="s">
        <v>1442</v>
      </c>
      <c r="E811" s="53" t="s">
        <v>1443</v>
      </c>
      <c r="F811" s="53" t="s">
        <v>585</v>
      </c>
      <c r="G811" s="53">
        <v>620551</v>
      </c>
      <c r="H811" s="53" t="s">
        <v>936</v>
      </c>
    </row>
    <row r="812" spans="1:8" x14ac:dyDescent="0.25">
      <c r="A812" s="53" t="s">
        <v>24</v>
      </c>
      <c r="B812" s="53" t="s">
        <v>36</v>
      </c>
      <c r="C812" s="53" t="s">
        <v>1872</v>
      </c>
      <c r="D812" s="81" t="s">
        <v>1442</v>
      </c>
      <c r="E812" s="53" t="s">
        <v>1443</v>
      </c>
      <c r="F812" s="53" t="s">
        <v>584</v>
      </c>
      <c r="G812" s="53">
        <v>620552</v>
      </c>
      <c r="H812" s="53" t="s">
        <v>937</v>
      </c>
    </row>
    <row r="813" spans="1:8" x14ac:dyDescent="0.25">
      <c r="A813" s="53" t="s">
        <v>24</v>
      </c>
      <c r="B813" s="53" t="s">
        <v>36</v>
      </c>
      <c r="C813" s="53" t="s">
        <v>1872</v>
      </c>
      <c r="D813" s="81" t="s">
        <v>1442</v>
      </c>
      <c r="E813" s="53" t="s">
        <v>1443</v>
      </c>
      <c r="F813" s="53" t="s">
        <v>586</v>
      </c>
      <c r="G813" s="53">
        <v>620553</v>
      </c>
      <c r="H813" s="53" t="s">
        <v>938</v>
      </c>
    </row>
    <row r="814" spans="1:8" x14ac:dyDescent="0.25">
      <c r="A814" s="53" t="s">
        <v>24</v>
      </c>
      <c r="B814" s="53" t="s">
        <v>36</v>
      </c>
      <c r="C814" s="53" t="s">
        <v>1872</v>
      </c>
      <c r="D814" s="81" t="s">
        <v>1442</v>
      </c>
      <c r="E814" s="53" t="s">
        <v>1443</v>
      </c>
      <c r="F814" s="53" t="s">
        <v>581</v>
      </c>
      <c r="G814" s="53">
        <v>620554</v>
      </c>
      <c r="H814" s="53" t="s">
        <v>2203</v>
      </c>
    </row>
    <row r="815" spans="1:8" s="75" customFormat="1" x14ac:dyDescent="0.25">
      <c r="A815" s="53" t="s">
        <v>24</v>
      </c>
      <c r="B815" s="53" t="s">
        <v>36</v>
      </c>
      <c r="C815" s="53" t="s">
        <v>1872</v>
      </c>
      <c r="D815" s="81" t="s">
        <v>1442</v>
      </c>
      <c r="E815" s="53" t="s">
        <v>1443</v>
      </c>
      <c r="F815" s="53" t="s">
        <v>582</v>
      </c>
      <c r="G815" s="53">
        <v>620555</v>
      </c>
      <c r="H815" s="53" t="s">
        <v>941</v>
      </c>
    </row>
    <row r="816" spans="1:8" s="75" customFormat="1" x14ac:dyDescent="0.25">
      <c r="A816" s="54" t="s">
        <v>24</v>
      </c>
      <c r="B816" s="54" t="s">
        <v>36</v>
      </c>
      <c r="C816" s="54" t="s">
        <v>1872</v>
      </c>
      <c r="D816" s="83" t="s">
        <v>1442</v>
      </c>
      <c r="E816" s="54" t="s">
        <v>1443</v>
      </c>
      <c r="F816" s="54" t="s">
        <v>2149</v>
      </c>
      <c r="G816" s="54">
        <v>620556</v>
      </c>
      <c r="H816" s="54" t="s">
        <v>2150</v>
      </c>
    </row>
    <row r="817" spans="1:8" x14ac:dyDescent="0.25">
      <c r="A817" s="53" t="s">
        <v>24</v>
      </c>
      <c r="B817" s="53" t="s">
        <v>36</v>
      </c>
      <c r="C817" s="53" t="s">
        <v>1872</v>
      </c>
      <c r="D817" s="81" t="s">
        <v>1442</v>
      </c>
      <c r="E817" s="53" t="s">
        <v>1443</v>
      </c>
      <c r="F817" s="201" t="s">
        <v>582</v>
      </c>
      <c r="G817" s="201">
        <v>620557</v>
      </c>
      <c r="H817" s="201" t="s">
        <v>1933</v>
      </c>
    </row>
    <row r="818" spans="1:8" x14ac:dyDescent="0.25">
      <c r="A818" s="71" t="s">
        <v>24</v>
      </c>
      <c r="B818" s="71" t="s">
        <v>36</v>
      </c>
      <c r="C818" s="71" t="s">
        <v>1873</v>
      </c>
      <c r="D818" s="85" t="s">
        <v>1437</v>
      </c>
      <c r="E818" s="85" t="s">
        <v>1437</v>
      </c>
      <c r="F818" s="68" t="s">
        <v>1542</v>
      </c>
      <c r="G818" s="122">
        <v>620600</v>
      </c>
      <c r="H818" s="71" t="s">
        <v>1426</v>
      </c>
    </row>
    <row r="819" spans="1:8" x14ac:dyDescent="0.25">
      <c r="A819" s="56" t="s">
        <v>24</v>
      </c>
      <c r="B819" s="56" t="s">
        <v>36</v>
      </c>
      <c r="C819" s="56" t="s">
        <v>1873</v>
      </c>
      <c r="D819" s="86" t="s">
        <v>1485</v>
      </c>
      <c r="E819" s="56" t="s">
        <v>1518</v>
      </c>
      <c r="F819" s="56" t="s">
        <v>680</v>
      </c>
      <c r="G819" s="56">
        <v>620601</v>
      </c>
      <c r="H819" s="56" t="s">
        <v>1152</v>
      </c>
    </row>
    <row r="820" spans="1:8" x14ac:dyDescent="0.25">
      <c r="A820" s="55" t="s">
        <v>24</v>
      </c>
      <c r="B820" s="55" t="s">
        <v>36</v>
      </c>
      <c r="C820" s="55" t="s">
        <v>1873</v>
      </c>
      <c r="D820" s="84" t="s">
        <v>1485</v>
      </c>
      <c r="E820" s="55" t="s">
        <v>1518</v>
      </c>
      <c r="F820" s="55" t="s">
        <v>681</v>
      </c>
      <c r="G820" s="55">
        <v>620602</v>
      </c>
      <c r="H820" s="55" t="s">
        <v>1934</v>
      </c>
    </row>
    <row r="821" spans="1:8" x14ac:dyDescent="0.25">
      <c r="A821" s="71" t="s">
        <v>24</v>
      </c>
      <c r="B821" s="71" t="s">
        <v>36</v>
      </c>
      <c r="C821" s="71" t="s">
        <v>1874</v>
      </c>
      <c r="D821" s="85" t="s">
        <v>1437</v>
      </c>
      <c r="E821" s="85" t="s">
        <v>1437</v>
      </c>
      <c r="F821" s="68" t="s">
        <v>1541</v>
      </c>
      <c r="G821" s="122">
        <v>620700</v>
      </c>
      <c r="H821" s="71" t="s">
        <v>1425</v>
      </c>
    </row>
    <row r="822" spans="1:8" ht="45.75" x14ac:dyDescent="0.25">
      <c r="A822" s="58" t="s">
        <v>24</v>
      </c>
      <c r="B822" s="58" t="s">
        <v>36</v>
      </c>
      <c r="C822" s="58" t="s">
        <v>1874</v>
      </c>
      <c r="D822" s="93" t="s">
        <v>1736</v>
      </c>
      <c r="E822" s="94" t="s">
        <v>2140</v>
      </c>
      <c r="F822" s="58" t="s">
        <v>646</v>
      </c>
      <c r="G822" s="58">
        <v>620701</v>
      </c>
      <c r="H822" s="58" t="s">
        <v>1935</v>
      </c>
    </row>
    <row r="823" spans="1:8" x14ac:dyDescent="0.25">
      <c r="A823" s="71" t="s">
        <v>24</v>
      </c>
      <c r="B823" s="71" t="s">
        <v>36</v>
      </c>
      <c r="C823" s="71" t="s">
        <v>1875</v>
      </c>
      <c r="D823" s="85" t="s">
        <v>1437</v>
      </c>
      <c r="E823" s="85" t="s">
        <v>1437</v>
      </c>
      <c r="F823" s="68" t="s">
        <v>1733</v>
      </c>
      <c r="G823" s="72">
        <v>620900</v>
      </c>
      <c r="H823" s="72" t="s">
        <v>1732</v>
      </c>
    </row>
    <row r="824" spans="1:8" x14ac:dyDescent="0.25">
      <c r="A824" s="58" t="s">
        <v>24</v>
      </c>
      <c r="B824" s="58" t="s">
        <v>36</v>
      </c>
      <c r="C824" s="58" t="s">
        <v>1875</v>
      </c>
      <c r="D824" s="88" t="s">
        <v>1458</v>
      </c>
      <c r="E824" s="58" t="s">
        <v>1459</v>
      </c>
      <c r="F824" s="58" t="s">
        <v>688</v>
      </c>
      <c r="G824" s="58">
        <v>620901</v>
      </c>
      <c r="H824" s="58" t="s">
        <v>1936</v>
      </c>
    </row>
    <row r="825" spans="1:8" x14ac:dyDescent="0.25">
      <c r="A825" s="58" t="s">
        <v>24</v>
      </c>
      <c r="B825" s="58" t="s">
        <v>36</v>
      </c>
      <c r="C825" s="58" t="s">
        <v>1875</v>
      </c>
      <c r="D825" s="88" t="s">
        <v>1458</v>
      </c>
      <c r="E825" s="58" t="s">
        <v>1459</v>
      </c>
      <c r="F825" s="58" t="s">
        <v>214</v>
      </c>
      <c r="G825" s="58">
        <v>620902</v>
      </c>
      <c r="H825" s="58" t="s">
        <v>1155</v>
      </c>
    </row>
    <row r="826" spans="1:8" x14ac:dyDescent="0.25">
      <c r="A826" s="58" t="s">
        <v>24</v>
      </c>
      <c r="B826" s="58" t="s">
        <v>36</v>
      </c>
      <c r="C826" s="58" t="s">
        <v>1875</v>
      </c>
      <c r="D826" s="88" t="s">
        <v>1458</v>
      </c>
      <c r="E826" s="58" t="s">
        <v>1459</v>
      </c>
      <c r="F826" s="58" t="s">
        <v>262</v>
      </c>
      <c r="G826" s="58">
        <v>620903</v>
      </c>
      <c r="H826" s="58" t="s">
        <v>1156</v>
      </c>
    </row>
    <row r="827" spans="1:8" x14ac:dyDescent="0.25">
      <c r="A827" s="58" t="s">
        <v>24</v>
      </c>
      <c r="B827" s="58" t="s">
        <v>36</v>
      </c>
      <c r="C827" s="58" t="s">
        <v>1875</v>
      </c>
      <c r="D827" s="88" t="s">
        <v>1458</v>
      </c>
      <c r="E827" s="58" t="s">
        <v>1459</v>
      </c>
      <c r="F827" s="58" t="s">
        <v>261</v>
      </c>
      <c r="G827" s="58">
        <v>620904</v>
      </c>
      <c r="H827" s="58" t="s">
        <v>1157</v>
      </c>
    </row>
    <row r="828" spans="1:8" x14ac:dyDescent="0.25">
      <c r="A828" s="58" t="s">
        <v>24</v>
      </c>
      <c r="B828" s="58" t="s">
        <v>36</v>
      </c>
      <c r="C828" s="58" t="s">
        <v>1875</v>
      </c>
      <c r="D828" s="88" t="s">
        <v>1458</v>
      </c>
      <c r="E828" s="58" t="s">
        <v>1459</v>
      </c>
      <c r="F828" s="58" t="s">
        <v>218</v>
      </c>
      <c r="G828" s="58">
        <v>620905</v>
      </c>
      <c r="H828" s="58" t="s">
        <v>2206</v>
      </c>
    </row>
    <row r="829" spans="1:8" x14ac:dyDescent="0.25">
      <c r="A829" s="58" t="s">
        <v>24</v>
      </c>
      <c r="B829" s="58" t="s">
        <v>36</v>
      </c>
      <c r="C829" s="58" t="s">
        <v>1875</v>
      </c>
      <c r="D829" s="88" t="s">
        <v>1458</v>
      </c>
      <c r="E829" s="58" t="s">
        <v>1459</v>
      </c>
      <c r="F829" s="58" t="s">
        <v>672</v>
      </c>
      <c r="G829" s="58">
        <v>620906</v>
      </c>
      <c r="H829" s="58" t="s">
        <v>2204</v>
      </c>
    </row>
    <row r="830" spans="1:8" x14ac:dyDescent="0.25">
      <c r="A830" s="58" t="s">
        <v>24</v>
      </c>
      <c r="B830" s="58" t="s">
        <v>36</v>
      </c>
      <c r="C830" s="58" t="s">
        <v>1875</v>
      </c>
      <c r="D830" s="88" t="s">
        <v>1458</v>
      </c>
      <c r="E830" s="58" t="s">
        <v>1459</v>
      </c>
      <c r="F830" s="58" t="s">
        <v>249</v>
      </c>
      <c r="G830" s="58">
        <v>620907</v>
      </c>
      <c r="H830" s="58" t="s">
        <v>2205</v>
      </c>
    </row>
    <row r="831" spans="1:8" x14ac:dyDescent="0.25">
      <c r="A831" s="58" t="s">
        <v>24</v>
      </c>
      <c r="B831" s="58" t="s">
        <v>36</v>
      </c>
      <c r="C831" s="58" t="s">
        <v>1875</v>
      </c>
      <c r="D831" s="88" t="s">
        <v>1458</v>
      </c>
      <c r="E831" s="58" t="s">
        <v>1459</v>
      </c>
      <c r="F831" s="58" t="s">
        <v>250</v>
      </c>
      <c r="G831" s="58">
        <v>620908</v>
      </c>
      <c r="H831" s="58" t="s">
        <v>1153</v>
      </c>
    </row>
    <row r="832" spans="1:8" x14ac:dyDescent="0.25">
      <c r="A832" s="58" t="s">
        <v>24</v>
      </c>
      <c r="B832" s="58" t="s">
        <v>36</v>
      </c>
      <c r="C832" s="58" t="s">
        <v>1875</v>
      </c>
      <c r="D832" s="93" t="s">
        <v>1460</v>
      </c>
      <c r="E832" s="94" t="s">
        <v>1987</v>
      </c>
      <c r="F832" s="58" t="s">
        <v>669</v>
      </c>
      <c r="G832" s="58">
        <v>620909</v>
      </c>
      <c r="H832" s="58" t="s">
        <v>1158</v>
      </c>
    </row>
    <row r="833" spans="1:8" x14ac:dyDescent="0.25">
      <c r="A833" s="58" t="s">
        <v>24</v>
      </c>
      <c r="B833" s="58" t="s">
        <v>36</v>
      </c>
      <c r="C833" s="58" t="s">
        <v>1875</v>
      </c>
      <c r="D833" s="88" t="s">
        <v>1458</v>
      </c>
      <c r="E833" s="58" t="s">
        <v>1459</v>
      </c>
      <c r="F833" s="58" t="s">
        <v>705</v>
      </c>
      <c r="G833" s="58">
        <v>620910</v>
      </c>
      <c r="H833" s="58" t="s">
        <v>1154</v>
      </c>
    </row>
    <row r="834" spans="1:8" x14ac:dyDescent="0.25">
      <c r="A834" s="58" t="s">
        <v>24</v>
      </c>
      <c r="B834" s="58" t="s">
        <v>36</v>
      </c>
      <c r="C834" s="58" t="s">
        <v>1875</v>
      </c>
      <c r="D834" s="88" t="s">
        <v>1458</v>
      </c>
      <c r="E834" s="58" t="s">
        <v>1459</v>
      </c>
      <c r="F834" s="58" t="s">
        <v>258</v>
      </c>
      <c r="G834" s="58">
        <v>620911</v>
      </c>
      <c r="H834" s="58" t="s">
        <v>1163</v>
      </c>
    </row>
    <row r="835" spans="1:8" x14ac:dyDescent="0.25">
      <c r="A835" s="58" t="s">
        <v>24</v>
      </c>
      <c r="B835" s="58" t="s">
        <v>36</v>
      </c>
      <c r="C835" s="58" t="s">
        <v>1875</v>
      </c>
      <c r="D835" s="88" t="s">
        <v>1458</v>
      </c>
      <c r="E835" s="58" t="s">
        <v>1459</v>
      </c>
      <c r="F835" s="58" t="s">
        <v>270</v>
      </c>
      <c r="G835" s="58">
        <v>620912</v>
      </c>
      <c r="H835" s="58" t="s">
        <v>1162</v>
      </c>
    </row>
    <row r="836" spans="1:8" x14ac:dyDescent="0.25">
      <c r="A836" s="58" t="s">
        <v>24</v>
      </c>
      <c r="B836" s="58" t="s">
        <v>36</v>
      </c>
      <c r="C836" s="58" t="s">
        <v>1875</v>
      </c>
      <c r="D836" s="88" t="s">
        <v>1458</v>
      </c>
      <c r="E836" s="58" t="s">
        <v>1459</v>
      </c>
      <c r="F836" s="58" t="s">
        <v>259</v>
      </c>
      <c r="G836" s="58">
        <v>620913</v>
      </c>
      <c r="H836" s="58" t="s">
        <v>1161</v>
      </c>
    </row>
    <row r="837" spans="1:8" x14ac:dyDescent="0.25">
      <c r="A837" s="58" t="s">
        <v>24</v>
      </c>
      <c r="B837" s="58" t="s">
        <v>36</v>
      </c>
      <c r="C837" s="58" t="s">
        <v>1875</v>
      </c>
      <c r="D837" s="88" t="s">
        <v>1458</v>
      </c>
      <c r="E837" s="58" t="s">
        <v>1459</v>
      </c>
      <c r="F837" s="58" t="s">
        <v>279</v>
      </c>
      <c r="G837" s="58">
        <v>620914</v>
      </c>
      <c r="H837" s="58" t="s">
        <v>1160</v>
      </c>
    </row>
    <row r="838" spans="1:8" x14ac:dyDescent="0.25">
      <c r="A838" s="58" t="s">
        <v>24</v>
      </c>
      <c r="B838" s="58" t="s">
        <v>36</v>
      </c>
      <c r="C838" s="58" t="s">
        <v>1875</v>
      </c>
      <c r="D838" s="88" t="s">
        <v>1458</v>
      </c>
      <c r="E838" s="58" t="s">
        <v>1459</v>
      </c>
      <c r="F838" s="58" t="s">
        <v>280</v>
      </c>
      <c r="G838" s="58">
        <v>620915</v>
      </c>
      <c r="H838" s="58" t="s">
        <v>1159</v>
      </c>
    </row>
    <row r="839" spans="1:8" x14ac:dyDescent="0.25">
      <c r="A839" s="58" t="s">
        <v>24</v>
      </c>
      <c r="B839" s="58" t="s">
        <v>36</v>
      </c>
      <c r="C839" s="58" t="s">
        <v>1875</v>
      </c>
      <c r="D839" s="88" t="s">
        <v>1458</v>
      </c>
      <c r="E839" s="58" t="s">
        <v>1459</v>
      </c>
      <c r="F839" s="58" t="s">
        <v>272</v>
      </c>
      <c r="G839" s="108">
        <v>620916</v>
      </c>
      <c r="H839" s="108" t="s">
        <v>1574</v>
      </c>
    </row>
    <row r="840" spans="1:8" x14ac:dyDescent="0.25">
      <c r="A840" s="58" t="s">
        <v>24</v>
      </c>
      <c r="B840" s="58" t="s">
        <v>36</v>
      </c>
      <c r="C840" s="58" t="s">
        <v>1875</v>
      </c>
      <c r="D840" s="88" t="s">
        <v>1458</v>
      </c>
      <c r="E840" s="58" t="s">
        <v>1459</v>
      </c>
      <c r="F840" s="58" t="s">
        <v>271</v>
      </c>
      <c r="G840" s="108">
        <v>620917</v>
      </c>
      <c r="H840" s="108" t="s">
        <v>1575</v>
      </c>
    </row>
    <row r="841" spans="1:8" x14ac:dyDescent="0.25">
      <c r="A841" s="58" t="s">
        <v>24</v>
      </c>
      <c r="B841" s="58" t="s">
        <v>36</v>
      </c>
      <c r="C841" s="58" t="s">
        <v>1875</v>
      </c>
      <c r="D841" s="80" t="s">
        <v>1458</v>
      </c>
      <c r="E841" s="51" t="s">
        <v>1459</v>
      </c>
      <c r="F841" s="149" t="s">
        <v>1692</v>
      </c>
      <c r="G841" s="160">
        <v>620918</v>
      </c>
      <c r="H841" s="149" t="s">
        <v>1747</v>
      </c>
    </row>
    <row r="842" spans="1:8" x14ac:dyDescent="0.25">
      <c r="A842" s="71" t="s">
        <v>24</v>
      </c>
      <c r="B842" s="71" t="s">
        <v>36</v>
      </c>
      <c r="C842" s="71" t="s">
        <v>1875</v>
      </c>
      <c r="D842" s="85" t="s">
        <v>1437</v>
      </c>
      <c r="E842" s="85" t="s">
        <v>1437</v>
      </c>
      <c r="F842" s="68" t="s">
        <v>1543</v>
      </c>
      <c r="G842" s="122">
        <v>620930</v>
      </c>
      <c r="H842" s="71" t="s">
        <v>1412</v>
      </c>
    </row>
    <row r="843" spans="1:8" x14ac:dyDescent="0.25">
      <c r="A843" s="58" t="s">
        <v>24</v>
      </c>
      <c r="B843" s="58" t="s">
        <v>36</v>
      </c>
      <c r="C843" s="58" t="s">
        <v>1875</v>
      </c>
      <c r="D843" s="88" t="s">
        <v>1458</v>
      </c>
      <c r="E843" s="58" t="s">
        <v>1459</v>
      </c>
      <c r="F843" s="58" t="s">
        <v>216</v>
      </c>
      <c r="G843" s="128">
        <v>620931</v>
      </c>
      <c r="H843" s="58" t="s">
        <v>2207</v>
      </c>
    </row>
    <row r="844" spans="1:8" s="75" customFormat="1" x14ac:dyDescent="0.25">
      <c r="A844" s="58" t="s">
        <v>24</v>
      </c>
      <c r="B844" s="58" t="s">
        <v>36</v>
      </c>
      <c r="C844" s="58" t="s">
        <v>1875</v>
      </c>
      <c r="D844" s="88" t="s">
        <v>1458</v>
      </c>
      <c r="E844" s="58" t="s">
        <v>1459</v>
      </c>
      <c r="F844" s="58" t="s">
        <v>237</v>
      </c>
      <c r="G844" s="128">
        <v>620932</v>
      </c>
      <c r="H844" s="58" t="s">
        <v>2208</v>
      </c>
    </row>
    <row r="845" spans="1:8" x14ac:dyDescent="0.25">
      <c r="A845" s="58" t="s">
        <v>24</v>
      </c>
      <c r="B845" s="58" t="s">
        <v>36</v>
      </c>
      <c r="C845" s="58" t="s">
        <v>1875</v>
      </c>
      <c r="D845" s="88" t="s">
        <v>1458</v>
      </c>
      <c r="E845" s="58" t="s">
        <v>1459</v>
      </c>
      <c r="F845" s="58" t="s">
        <v>236</v>
      </c>
      <c r="G845" s="128">
        <v>620933</v>
      </c>
      <c r="H845" s="58" t="s">
        <v>2209</v>
      </c>
    </row>
    <row r="846" spans="1:8" x14ac:dyDescent="0.25">
      <c r="A846" s="58" t="s">
        <v>24</v>
      </c>
      <c r="B846" s="58" t="s">
        <v>36</v>
      </c>
      <c r="C846" s="58" t="s">
        <v>1875</v>
      </c>
      <c r="D846" s="88" t="s">
        <v>1458</v>
      </c>
      <c r="E846" s="58" t="s">
        <v>1459</v>
      </c>
      <c r="F846" s="58" t="s">
        <v>221</v>
      </c>
      <c r="G846" s="128">
        <v>620934</v>
      </c>
      <c r="H846" s="58" t="s">
        <v>2210</v>
      </c>
    </row>
    <row r="847" spans="1:8" x14ac:dyDescent="0.25">
      <c r="A847" s="58" t="s">
        <v>24</v>
      </c>
      <c r="B847" s="58" t="s">
        <v>36</v>
      </c>
      <c r="C847" s="58" t="s">
        <v>1875</v>
      </c>
      <c r="D847" s="88" t="s">
        <v>1458</v>
      </c>
      <c r="E847" s="58" t="s">
        <v>1459</v>
      </c>
      <c r="F847" s="58" t="s">
        <v>670</v>
      </c>
      <c r="G847" s="128">
        <v>620935</v>
      </c>
      <c r="H847" s="58" t="s">
        <v>2211</v>
      </c>
    </row>
    <row r="848" spans="1:8" x14ac:dyDescent="0.25">
      <c r="A848" s="58" t="s">
        <v>24</v>
      </c>
      <c r="B848" s="58" t="s">
        <v>36</v>
      </c>
      <c r="C848" s="58" t="s">
        <v>1875</v>
      </c>
      <c r="D848" s="88" t="s">
        <v>1458</v>
      </c>
      <c r="E848" s="58" t="s">
        <v>1459</v>
      </c>
      <c r="F848" s="58" t="s">
        <v>264</v>
      </c>
      <c r="G848" s="128">
        <v>620936</v>
      </c>
      <c r="H848" s="58" t="s">
        <v>2212</v>
      </c>
    </row>
    <row r="849" spans="1:8" x14ac:dyDescent="0.25">
      <c r="A849" s="58" t="s">
        <v>24</v>
      </c>
      <c r="B849" s="58" t="s">
        <v>36</v>
      </c>
      <c r="C849" s="58" t="s">
        <v>1875</v>
      </c>
      <c r="D849" s="88" t="s">
        <v>1458</v>
      </c>
      <c r="E849" s="58" t="s">
        <v>1459</v>
      </c>
      <c r="F849" s="58" t="s">
        <v>2151</v>
      </c>
      <c r="G849" s="128">
        <v>620937</v>
      </c>
      <c r="H849" s="58" t="s">
        <v>2213</v>
      </c>
    </row>
    <row r="850" spans="1:8" x14ac:dyDescent="0.25">
      <c r="A850" s="58" t="s">
        <v>24</v>
      </c>
      <c r="B850" s="58" t="s">
        <v>36</v>
      </c>
      <c r="C850" s="58" t="s">
        <v>1875</v>
      </c>
      <c r="D850" s="88" t="s">
        <v>1458</v>
      </c>
      <c r="E850" s="58" t="s">
        <v>1459</v>
      </c>
      <c r="F850" s="58" t="s">
        <v>239</v>
      </c>
      <c r="G850" s="128">
        <v>620938</v>
      </c>
      <c r="H850" s="58" t="s">
        <v>2214</v>
      </c>
    </row>
    <row r="851" spans="1:8" x14ac:dyDescent="0.25">
      <c r="A851" s="58" t="s">
        <v>24</v>
      </c>
      <c r="B851" s="58" t="s">
        <v>36</v>
      </c>
      <c r="C851" s="58" t="s">
        <v>1875</v>
      </c>
      <c r="D851" s="88" t="s">
        <v>1458</v>
      </c>
      <c r="E851" s="58" t="s">
        <v>1459</v>
      </c>
      <c r="F851" s="58" t="s">
        <v>238</v>
      </c>
      <c r="G851" s="128">
        <v>620939</v>
      </c>
      <c r="H851" s="58" t="s">
        <v>2215</v>
      </c>
    </row>
    <row r="852" spans="1:8" x14ac:dyDescent="0.25">
      <c r="A852" s="58" t="s">
        <v>24</v>
      </c>
      <c r="B852" s="58" t="s">
        <v>36</v>
      </c>
      <c r="C852" s="58" t="s">
        <v>1875</v>
      </c>
      <c r="D852" s="88" t="s">
        <v>1458</v>
      </c>
      <c r="E852" s="58" t="s">
        <v>1459</v>
      </c>
      <c r="F852" s="58" t="s">
        <v>263</v>
      </c>
      <c r="G852" s="128">
        <v>620940</v>
      </c>
      <c r="H852" s="58" t="s">
        <v>2216</v>
      </c>
    </row>
    <row r="853" spans="1:8" x14ac:dyDescent="0.25">
      <c r="A853" s="58" t="s">
        <v>24</v>
      </c>
      <c r="B853" s="58" t="s">
        <v>36</v>
      </c>
      <c r="C853" s="58" t="s">
        <v>1875</v>
      </c>
      <c r="D853" s="88" t="s">
        <v>1458</v>
      </c>
      <c r="E853" s="58" t="s">
        <v>1459</v>
      </c>
      <c r="F853" s="58" t="s">
        <v>682</v>
      </c>
      <c r="G853" s="128">
        <v>620941</v>
      </c>
      <c r="H853" s="58" t="s">
        <v>2217</v>
      </c>
    </row>
    <row r="854" spans="1:8" x14ac:dyDescent="0.25">
      <c r="A854" s="58" t="s">
        <v>24</v>
      </c>
      <c r="B854" s="58" t="s">
        <v>36</v>
      </c>
      <c r="C854" s="58" t="s">
        <v>1875</v>
      </c>
      <c r="D854" s="88" t="s">
        <v>1458</v>
      </c>
      <c r="E854" s="58" t="s">
        <v>1459</v>
      </c>
      <c r="F854" s="58" t="s">
        <v>224</v>
      </c>
      <c r="G854" s="128">
        <v>620942</v>
      </c>
      <c r="H854" s="58" t="s">
        <v>2218</v>
      </c>
    </row>
    <row r="855" spans="1:8" x14ac:dyDescent="0.25">
      <c r="A855" s="58" t="s">
        <v>24</v>
      </c>
      <c r="B855" s="58" t="s">
        <v>36</v>
      </c>
      <c r="C855" s="58" t="s">
        <v>1875</v>
      </c>
      <c r="D855" s="88" t="s">
        <v>1458</v>
      </c>
      <c r="E855" s="58" t="s">
        <v>1459</v>
      </c>
      <c r="F855" s="58" t="s">
        <v>219</v>
      </c>
      <c r="G855" s="128">
        <v>620943</v>
      </c>
      <c r="H855" s="58" t="s">
        <v>2219</v>
      </c>
    </row>
    <row r="856" spans="1:8" x14ac:dyDescent="0.25">
      <c r="A856" s="58" t="s">
        <v>24</v>
      </c>
      <c r="B856" s="58" t="s">
        <v>36</v>
      </c>
      <c r="C856" s="58" t="s">
        <v>1875</v>
      </c>
      <c r="D856" s="88" t="s">
        <v>1458</v>
      </c>
      <c r="E856" s="58" t="s">
        <v>1459</v>
      </c>
      <c r="F856" s="58" t="s">
        <v>242</v>
      </c>
      <c r="G856" s="128">
        <v>620944</v>
      </c>
      <c r="H856" s="58" t="s">
        <v>2220</v>
      </c>
    </row>
    <row r="857" spans="1:8" x14ac:dyDescent="0.25">
      <c r="A857" s="58" t="s">
        <v>24</v>
      </c>
      <c r="B857" s="58" t="s">
        <v>36</v>
      </c>
      <c r="C857" s="58" t="s">
        <v>1875</v>
      </c>
      <c r="D857" s="88" t="s">
        <v>1458</v>
      </c>
      <c r="E857" s="58" t="s">
        <v>1459</v>
      </c>
      <c r="F857" s="58" t="s">
        <v>241</v>
      </c>
      <c r="G857" s="128">
        <v>620945</v>
      </c>
      <c r="H857" s="58" t="s">
        <v>2221</v>
      </c>
    </row>
    <row r="858" spans="1:8" x14ac:dyDescent="0.25">
      <c r="A858" s="58" t="s">
        <v>24</v>
      </c>
      <c r="B858" s="58" t="s">
        <v>36</v>
      </c>
      <c r="C858" s="58" t="s">
        <v>1875</v>
      </c>
      <c r="D858" s="88" t="s">
        <v>1458</v>
      </c>
      <c r="E858" s="58" t="s">
        <v>1459</v>
      </c>
      <c r="F858" s="58" t="s">
        <v>215</v>
      </c>
      <c r="G858" s="128">
        <v>620946</v>
      </c>
      <c r="H858" s="58" t="s">
        <v>2222</v>
      </c>
    </row>
    <row r="859" spans="1:8" x14ac:dyDescent="0.25">
      <c r="A859" s="58" t="s">
        <v>24</v>
      </c>
      <c r="B859" s="58" t="s">
        <v>36</v>
      </c>
      <c r="C859" s="58" t="s">
        <v>1875</v>
      </c>
      <c r="D859" s="88" t="s">
        <v>1458</v>
      </c>
      <c r="E859" s="58" t="s">
        <v>1459</v>
      </c>
      <c r="F859" s="58" t="s">
        <v>260</v>
      </c>
      <c r="G859" s="128">
        <v>620947</v>
      </c>
      <c r="H859" s="58" t="s">
        <v>2223</v>
      </c>
    </row>
    <row r="860" spans="1:8" x14ac:dyDescent="0.25">
      <c r="A860" s="58" t="s">
        <v>24</v>
      </c>
      <c r="B860" s="58" t="s">
        <v>36</v>
      </c>
      <c r="C860" s="58" t="s">
        <v>1875</v>
      </c>
      <c r="D860" s="88" t="s">
        <v>1458</v>
      </c>
      <c r="E860" s="58" t="s">
        <v>1459</v>
      </c>
      <c r="F860" s="58" t="s">
        <v>226</v>
      </c>
      <c r="G860" s="128">
        <v>620948</v>
      </c>
      <c r="H860" s="58" t="s">
        <v>2224</v>
      </c>
    </row>
    <row r="861" spans="1:8" x14ac:dyDescent="0.25">
      <c r="A861" s="58" t="s">
        <v>24</v>
      </c>
      <c r="B861" s="58" t="s">
        <v>36</v>
      </c>
      <c r="C861" s="58" t="s">
        <v>1875</v>
      </c>
      <c r="D861" s="88" t="s">
        <v>1458</v>
      </c>
      <c r="E861" s="58" t="s">
        <v>1459</v>
      </c>
      <c r="F861" s="58" t="s">
        <v>227</v>
      </c>
      <c r="G861" s="128">
        <v>620949</v>
      </c>
      <c r="H861" s="58" t="s">
        <v>2225</v>
      </c>
    </row>
    <row r="862" spans="1:8" x14ac:dyDescent="0.25">
      <c r="A862" s="58" t="s">
        <v>24</v>
      </c>
      <c r="B862" s="58" t="s">
        <v>36</v>
      </c>
      <c r="C862" s="58" t="s">
        <v>1875</v>
      </c>
      <c r="D862" s="88" t="s">
        <v>1458</v>
      </c>
      <c r="E862" s="58" t="s">
        <v>1459</v>
      </c>
      <c r="F862" s="58" t="s">
        <v>671</v>
      </c>
      <c r="G862" s="128">
        <v>620950</v>
      </c>
      <c r="H862" s="58" t="s">
        <v>2226</v>
      </c>
    </row>
    <row r="863" spans="1:8" x14ac:dyDescent="0.25">
      <c r="A863" s="58" t="s">
        <v>24</v>
      </c>
      <c r="B863" s="58" t="s">
        <v>36</v>
      </c>
      <c r="C863" s="58" t="s">
        <v>1875</v>
      </c>
      <c r="D863" s="88" t="s">
        <v>1458</v>
      </c>
      <c r="E863" s="58" t="s">
        <v>1459</v>
      </c>
      <c r="F863" s="58" t="s">
        <v>223</v>
      </c>
      <c r="G863" s="128">
        <v>620951</v>
      </c>
      <c r="H863" s="58" t="s">
        <v>2227</v>
      </c>
    </row>
    <row r="864" spans="1:8" s="75" customFormat="1" x14ac:dyDescent="0.25">
      <c r="A864" s="58" t="s">
        <v>24</v>
      </c>
      <c r="B864" s="58" t="s">
        <v>36</v>
      </c>
      <c r="C864" s="58" t="s">
        <v>1875</v>
      </c>
      <c r="D864" s="88" t="s">
        <v>1458</v>
      </c>
      <c r="E864" s="58" t="s">
        <v>1459</v>
      </c>
      <c r="F864" s="58" t="s">
        <v>229</v>
      </c>
      <c r="G864" s="128">
        <v>620952</v>
      </c>
      <c r="H864" s="58" t="s">
        <v>2228</v>
      </c>
    </row>
    <row r="865" spans="1:8" x14ac:dyDescent="0.25">
      <c r="A865" s="58" t="s">
        <v>24</v>
      </c>
      <c r="B865" s="58" t="s">
        <v>36</v>
      </c>
      <c r="C865" s="58" t="s">
        <v>1875</v>
      </c>
      <c r="D865" s="88" t="s">
        <v>1458</v>
      </c>
      <c r="E865" s="58" t="s">
        <v>1459</v>
      </c>
      <c r="F865" s="58" t="s">
        <v>228</v>
      </c>
      <c r="G865" s="128">
        <v>620953</v>
      </c>
      <c r="H865" s="58" t="s">
        <v>2229</v>
      </c>
    </row>
    <row r="866" spans="1:8" x14ac:dyDescent="0.25">
      <c r="A866" s="58" t="s">
        <v>24</v>
      </c>
      <c r="B866" s="58" t="s">
        <v>36</v>
      </c>
      <c r="C866" s="58" t="s">
        <v>1875</v>
      </c>
      <c r="D866" s="88" t="s">
        <v>1458</v>
      </c>
      <c r="E866" s="58" t="s">
        <v>1459</v>
      </c>
      <c r="F866" s="58" t="s">
        <v>217</v>
      </c>
      <c r="G866" s="128">
        <v>620954</v>
      </c>
      <c r="H866" s="58" t="s">
        <v>2230</v>
      </c>
    </row>
    <row r="867" spans="1:8" x14ac:dyDescent="0.25">
      <c r="A867" s="58" t="s">
        <v>24</v>
      </c>
      <c r="B867" s="58" t="s">
        <v>36</v>
      </c>
      <c r="C867" s="58" t="s">
        <v>1875</v>
      </c>
      <c r="D867" s="88" t="s">
        <v>1458</v>
      </c>
      <c r="E867" s="58" t="s">
        <v>1459</v>
      </c>
      <c r="F867" s="58" t="s">
        <v>240</v>
      </c>
      <c r="G867" s="108">
        <v>620955</v>
      </c>
      <c r="H867" s="108" t="s">
        <v>1573</v>
      </c>
    </row>
    <row r="868" spans="1:8" x14ac:dyDescent="0.25">
      <c r="A868" s="58" t="s">
        <v>24</v>
      </c>
      <c r="B868" s="58" t="s">
        <v>36</v>
      </c>
      <c r="C868" s="58" t="s">
        <v>1875</v>
      </c>
      <c r="D868" s="88" t="s">
        <v>1458</v>
      </c>
      <c r="E868" s="58" t="s">
        <v>1459</v>
      </c>
      <c r="F868" s="113" t="s">
        <v>1938</v>
      </c>
      <c r="G868" s="113">
        <v>620956</v>
      </c>
      <c r="H868" s="113" t="s">
        <v>1937</v>
      </c>
    </row>
    <row r="869" spans="1:8" x14ac:dyDescent="0.25">
      <c r="A869" s="71" t="s">
        <v>24</v>
      </c>
      <c r="B869" s="71" t="s">
        <v>36</v>
      </c>
      <c r="C869" s="71" t="s">
        <v>1875</v>
      </c>
      <c r="D869" s="85" t="s">
        <v>1437</v>
      </c>
      <c r="E869" s="116" t="s">
        <v>1437</v>
      </c>
      <c r="F869" s="71" t="s">
        <v>2152</v>
      </c>
      <c r="G869" s="122">
        <v>620960</v>
      </c>
      <c r="H869" s="71" t="s">
        <v>2153</v>
      </c>
    </row>
    <row r="870" spans="1:8" x14ac:dyDescent="0.25">
      <c r="A870" s="55" t="s">
        <v>24</v>
      </c>
      <c r="B870" s="55" t="s">
        <v>36</v>
      </c>
      <c r="C870" s="55" t="s">
        <v>1875</v>
      </c>
      <c r="D870" s="84" t="s">
        <v>1458</v>
      </c>
      <c r="E870" s="55" t="s">
        <v>1459</v>
      </c>
      <c r="F870" s="55" t="s">
        <v>2154</v>
      </c>
      <c r="G870" s="121">
        <v>620961</v>
      </c>
      <c r="H870" s="55" t="s">
        <v>2231</v>
      </c>
    </row>
    <row r="871" spans="1:8" x14ac:dyDescent="0.25">
      <c r="A871" s="58" t="s">
        <v>24</v>
      </c>
      <c r="B871" s="58" t="s">
        <v>36</v>
      </c>
      <c r="C871" s="58" t="s">
        <v>1875</v>
      </c>
      <c r="D871" s="88" t="s">
        <v>1458</v>
      </c>
      <c r="E871" s="58" t="s">
        <v>1459</v>
      </c>
      <c r="F871" s="58" t="s">
        <v>673</v>
      </c>
      <c r="G871" s="128">
        <v>620962</v>
      </c>
      <c r="H871" s="58" t="s">
        <v>2232</v>
      </c>
    </row>
    <row r="872" spans="1:8" x14ac:dyDescent="0.25">
      <c r="A872" s="58" t="s">
        <v>24</v>
      </c>
      <c r="B872" s="58" t="s">
        <v>36</v>
      </c>
      <c r="C872" s="58" t="s">
        <v>1875</v>
      </c>
      <c r="D872" s="88" t="s">
        <v>1458</v>
      </c>
      <c r="E872" s="58" t="s">
        <v>1459</v>
      </c>
      <c r="F872" s="58" t="s">
        <v>674</v>
      </c>
      <c r="G872" s="128">
        <v>620963</v>
      </c>
      <c r="H872" s="58" t="s">
        <v>2233</v>
      </c>
    </row>
    <row r="873" spans="1:8" x14ac:dyDescent="0.25">
      <c r="A873" s="58" t="s">
        <v>24</v>
      </c>
      <c r="B873" s="58" t="s">
        <v>36</v>
      </c>
      <c r="C873" s="58" t="s">
        <v>1875</v>
      </c>
      <c r="D873" s="88" t="s">
        <v>1458</v>
      </c>
      <c r="E873" s="58" t="s">
        <v>1459</v>
      </c>
      <c r="F873" s="113" t="s">
        <v>1939</v>
      </c>
      <c r="G873" s="113">
        <v>620964</v>
      </c>
      <c r="H873" s="113" t="s">
        <v>1940</v>
      </c>
    </row>
    <row r="874" spans="1:8" x14ac:dyDescent="0.25">
      <c r="A874" s="71" t="s">
        <v>24</v>
      </c>
      <c r="B874" s="71" t="s">
        <v>36</v>
      </c>
      <c r="C874" s="71" t="s">
        <v>1875</v>
      </c>
      <c r="D874" s="85" t="s">
        <v>1437</v>
      </c>
      <c r="E874" s="85" t="s">
        <v>1437</v>
      </c>
      <c r="F874" s="68" t="s">
        <v>1544</v>
      </c>
      <c r="G874" s="71">
        <v>620970</v>
      </c>
      <c r="H874" s="71" t="s">
        <v>1413</v>
      </c>
    </row>
    <row r="875" spans="1:8" x14ac:dyDescent="0.25">
      <c r="A875" s="58" t="s">
        <v>24</v>
      </c>
      <c r="B875" s="58" t="s">
        <v>36</v>
      </c>
      <c r="C875" s="58" t="s">
        <v>1875</v>
      </c>
      <c r="D875" s="88" t="s">
        <v>1458</v>
      </c>
      <c r="E875" s="58" t="s">
        <v>1459</v>
      </c>
      <c r="F875" s="58" t="s">
        <v>222</v>
      </c>
      <c r="G875" s="58">
        <v>620971</v>
      </c>
      <c r="H875" s="58" t="s">
        <v>1164</v>
      </c>
    </row>
    <row r="876" spans="1:8" x14ac:dyDescent="0.25">
      <c r="A876" s="58" t="s">
        <v>24</v>
      </c>
      <c r="B876" s="58" t="s">
        <v>36</v>
      </c>
      <c r="C876" s="58" t="s">
        <v>1875</v>
      </c>
      <c r="D876" s="88" t="s">
        <v>1458</v>
      </c>
      <c r="E876" s="58" t="s">
        <v>1459</v>
      </c>
      <c r="F876" s="58" t="s">
        <v>248</v>
      </c>
      <c r="G876" s="58">
        <v>620972</v>
      </c>
      <c r="H876" s="58" t="s">
        <v>1165</v>
      </c>
    </row>
    <row r="877" spans="1:8" x14ac:dyDescent="0.25">
      <c r="A877" s="58" t="s">
        <v>24</v>
      </c>
      <c r="B877" s="58" t="s">
        <v>36</v>
      </c>
      <c r="C877" s="58" t="s">
        <v>1875</v>
      </c>
      <c r="D877" s="88" t="s">
        <v>1458</v>
      </c>
      <c r="E877" s="58" t="s">
        <v>1459</v>
      </c>
      <c r="F877" s="58" t="s">
        <v>247</v>
      </c>
      <c r="G877" s="58">
        <v>620973</v>
      </c>
      <c r="H877" s="58" t="s">
        <v>1166</v>
      </c>
    </row>
    <row r="878" spans="1:8" x14ac:dyDescent="0.25">
      <c r="A878" s="58" t="s">
        <v>24</v>
      </c>
      <c r="B878" s="58" t="s">
        <v>36</v>
      </c>
      <c r="C878" s="58" t="s">
        <v>1875</v>
      </c>
      <c r="D878" s="88" t="s">
        <v>1458</v>
      </c>
      <c r="E878" s="58" t="s">
        <v>1459</v>
      </c>
      <c r="F878" s="58" t="s">
        <v>244</v>
      </c>
      <c r="G878" s="58">
        <v>620974</v>
      </c>
      <c r="H878" s="58" t="s">
        <v>1167</v>
      </c>
    </row>
    <row r="879" spans="1:8" x14ac:dyDescent="0.25">
      <c r="A879" s="58" t="s">
        <v>24</v>
      </c>
      <c r="B879" s="58" t="s">
        <v>36</v>
      </c>
      <c r="C879" s="58" t="s">
        <v>1875</v>
      </c>
      <c r="D879" s="88" t="s">
        <v>1458</v>
      </c>
      <c r="E879" s="58" t="s">
        <v>1459</v>
      </c>
      <c r="F879" s="58" t="s">
        <v>243</v>
      </c>
      <c r="G879" s="58">
        <v>620975</v>
      </c>
      <c r="H879" s="58" t="s">
        <v>1168</v>
      </c>
    </row>
    <row r="880" spans="1:8" x14ac:dyDescent="0.25">
      <c r="A880" s="58" t="s">
        <v>24</v>
      </c>
      <c r="B880" s="58" t="s">
        <v>36</v>
      </c>
      <c r="C880" s="58" t="s">
        <v>1875</v>
      </c>
      <c r="D880" s="88" t="s">
        <v>1458</v>
      </c>
      <c r="E880" s="58" t="s">
        <v>1459</v>
      </c>
      <c r="F880" s="58" t="s">
        <v>266</v>
      </c>
      <c r="G880" s="58">
        <v>620976</v>
      </c>
      <c r="H880" s="58" t="s">
        <v>1169</v>
      </c>
    </row>
    <row r="881" spans="1:8" x14ac:dyDescent="0.25">
      <c r="A881" s="58" t="s">
        <v>24</v>
      </c>
      <c r="B881" s="58" t="s">
        <v>36</v>
      </c>
      <c r="C881" s="58" t="s">
        <v>1875</v>
      </c>
      <c r="D881" s="88" t="s">
        <v>1458</v>
      </c>
      <c r="E881" s="58" t="s">
        <v>1459</v>
      </c>
      <c r="F881" s="58" t="s">
        <v>265</v>
      </c>
      <c r="G881" s="58">
        <v>620977</v>
      </c>
      <c r="H881" s="58" t="s">
        <v>1170</v>
      </c>
    </row>
    <row r="882" spans="1:8" x14ac:dyDescent="0.25">
      <c r="A882" s="58" t="s">
        <v>24</v>
      </c>
      <c r="B882" s="58" t="s">
        <v>36</v>
      </c>
      <c r="C882" s="58" t="s">
        <v>1875</v>
      </c>
      <c r="D882" s="88" t="s">
        <v>1458</v>
      </c>
      <c r="E882" s="58" t="s">
        <v>1459</v>
      </c>
      <c r="F882" s="58" t="s">
        <v>274</v>
      </c>
      <c r="G882" s="58">
        <v>620978</v>
      </c>
      <c r="H882" s="58" t="s">
        <v>1171</v>
      </c>
    </row>
    <row r="883" spans="1:8" x14ac:dyDescent="0.25">
      <c r="A883" s="58" t="s">
        <v>24</v>
      </c>
      <c r="B883" s="58" t="s">
        <v>36</v>
      </c>
      <c r="C883" s="58" t="s">
        <v>1875</v>
      </c>
      <c r="D883" s="88" t="s">
        <v>1458</v>
      </c>
      <c r="E883" s="58" t="s">
        <v>1459</v>
      </c>
      <c r="F883" s="58" t="s">
        <v>273</v>
      </c>
      <c r="G883" s="58">
        <v>620979</v>
      </c>
      <c r="H883" s="58" t="s">
        <v>1172</v>
      </c>
    </row>
    <row r="884" spans="1:8" x14ac:dyDescent="0.25">
      <c r="A884" s="58" t="s">
        <v>24</v>
      </c>
      <c r="B884" s="58" t="s">
        <v>36</v>
      </c>
      <c r="C884" s="58" t="s">
        <v>1875</v>
      </c>
      <c r="D884" s="88" t="s">
        <v>1458</v>
      </c>
      <c r="E884" s="58" t="s">
        <v>1459</v>
      </c>
      <c r="F884" s="113" t="s">
        <v>1941</v>
      </c>
      <c r="G884" s="113">
        <v>620980</v>
      </c>
      <c r="H884" s="113" t="s">
        <v>1942</v>
      </c>
    </row>
    <row r="885" spans="1:8" x14ac:dyDescent="0.25">
      <c r="A885" s="71" t="s">
        <v>24</v>
      </c>
      <c r="B885" s="71" t="s">
        <v>36</v>
      </c>
      <c r="C885" s="71" t="s">
        <v>1875</v>
      </c>
      <c r="D885" s="85" t="s">
        <v>1437</v>
      </c>
      <c r="E885" s="85" t="s">
        <v>1437</v>
      </c>
      <c r="F885" s="68" t="s">
        <v>1545</v>
      </c>
      <c r="G885" s="71">
        <v>620990</v>
      </c>
      <c r="H885" s="71" t="s">
        <v>1414</v>
      </c>
    </row>
    <row r="886" spans="1:8" x14ac:dyDescent="0.25">
      <c r="A886" s="58" t="s">
        <v>24</v>
      </c>
      <c r="B886" s="58" t="s">
        <v>36</v>
      </c>
      <c r="C886" s="58" t="s">
        <v>1875</v>
      </c>
      <c r="D886" s="88" t="s">
        <v>1458</v>
      </c>
      <c r="E886" s="58" t="s">
        <v>1459</v>
      </c>
      <c r="F886" s="58" t="s">
        <v>225</v>
      </c>
      <c r="G886" s="58">
        <v>620991</v>
      </c>
      <c r="H886" s="58" t="s">
        <v>1173</v>
      </c>
    </row>
    <row r="887" spans="1:8" x14ac:dyDescent="0.25">
      <c r="A887" s="58" t="s">
        <v>24</v>
      </c>
      <c r="B887" s="58" t="s">
        <v>36</v>
      </c>
      <c r="C887" s="58" t="s">
        <v>1875</v>
      </c>
      <c r="D887" s="88" t="s">
        <v>1458</v>
      </c>
      <c r="E887" s="58" t="s">
        <v>1459</v>
      </c>
      <c r="F887" s="58" t="s">
        <v>220</v>
      </c>
      <c r="G887" s="58">
        <v>620992</v>
      </c>
      <c r="H887" s="58" t="s">
        <v>1174</v>
      </c>
    </row>
    <row r="888" spans="1:8" x14ac:dyDescent="0.25">
      <c r="A888" s="58" t="s">
        <v>24</v>
      </c>
      <c r="B888" s="58" t="s">
        <v>36</v>
      </c>
      <c r="C888" s="58" t="s">
        <v>1875</v>
      </c>
      <c r="D888" s="88" t="s">
        <v>1458</v>
      </c>
      <c r="E888" s="58" t="s">
        <v>1459</v>
      </c>
      <c r="F888" s="58" t="s">
        <v>233</v>
      </c>
      <c r="G888" s="58">
        <v>620993</v>
      </c>
      <c r="H888" s="58" t="s">
        <v>1175</v>
      </c>
    </row>
    <row r="889" spans="1:8" x14ac:dyDescent="0.25">
      <c r="A889" s="58" t="s">
        <v>24</v>
      </c>
      <c r="B889" s="58" t="s">
        <v>36</v>
      </c>
      <c r="C889" s="58" t="s">
        <v>1875</v>
      </c>
      <c r="D889" s="88" t="s">
        <v>1458</v>
      </c>
      <c r="E889" s="58" t="s">
        <v>1459</v>
      </c>
      <c r="F889" s="58" t="s">
        <v>232</v>
      </c>
      <c r="G889" s="58">
        <v>620994</v>
      </c>
      <c r="H889" s="58" t="s">
        <v>1176</v>
      </c>
    </row>
    <row r="890" spans="1:8" x14ac:dyDescent="0.25">
      <c r="A890" s="58" t="s">
        <v>24</v>
      </c>
      <c r="B890" s="58" t="s">
        <v>36</v>
      </c>
      <c r="C890" s="58" t="s">
        <v>1875</v>
      </c>
      <c r="D890" s="88" t="s">
        <v>1458</v>
      </c>
      <c r="E890" s="58" t="s">
        <v>1459</v>
      </c>
      <c r="F890" s="113" t="s">
        <v>1943</v>
      </c>
      <c r="G890" s="113">
        <v>620995</v>
      </c>
      <c r="H890" s="113" t="s">
        <v>1944</v>
      </c>
    </row>
    <row r="891" spans="1:8" x14ac:dyDescent="0.25">
      <c r="A891" s="71" t="s">
        <v>24</v>
      </c>
      <c r="B891" s="71" t="s">
        <v>36</v>
      </c>
      <c r="C891" s="71" t="s">
        <v>1876</v>
      </c>
      <c r="D891" s="85" t="s">
        <v>1437</v>
      </c>
      <c r="E891" s="85" t="s">
        <v>1437</v>
      </c>
      <c r="F891" s="68" t="s">
        <v>1546</v>
      </c>
      <c r="G891" s="122">
        <v>621000</v>
      </c>
      <c r="H891" s="71" t="s">
        <v>1421</v>
      </c>
    </row>
    <row r="892" spans="1:8" x14ac:dyDescent="0.25">
      <c r="A892" s="55" t="s">
        <v>24</v>
      </c>
      <c r="B892" s="55" t="s">
        <v>36</v>
      </c>
      <c r="C892" s="55" t="s">
        <v>1876</v>
      </c>
      <c r="D892" s="84" t="s">
        <v>1463</v>
      </c>
      <c r="E892" s="55" t="s">
        <v>1464</v>
      </c>
      <c r="F892" s="55" t="s">
        <v>652</v>
      </c>
      <c r="G892" s="55">
        <v>621001</v>
      </c>
      <c r="H892" s="55" t="s">
        <v>1393</v>
      </c>
    </row>
    <row r="893" spans="1:8" ht="23.25" x14ac:dyDescent="0.25">
      <c r="A893" s="58" t="s">
        <v>24</v>
      </c>
      <c r="B893" s="58" t="s">
        <v>36</v>
      </c>
      <c r="C893" s="58" t="s">
        <v>1876</v>
      </c>
      <c r="D893" s="81" t="s">
        <v>1523</v>
      </c>
      <c r="E893" s="58" t="s">
        <v>1441</v>
      </c>
      <c r="F893" s="58" t="s">
        <v>591</v>
      </c>
      <c r="G893" s="58">
        <v>621002</v>
      </c>
      <c r="H893" s="58" t="s">
        <v>2234</v>
      </c>
    </row>
    <row r="894" spans="1:8" x14ac:dyDescent="0.25">
      <c r="A894" s="58" t="s">
        <v>24</v>
      </c>
      <c r="B894" s="58" t="s">
        <v>36</v>
      </c>
      <c r="C894" s="58" t="s">
        <v>1876</v>
      </c>
      <c r="D894" s="88" t="s">
        <v>1446</v>
      </c>
      <c r="E894" s="58" t="s">
        <v>1447</v>
      </c>
      <c r="F894" s="58" t="s">
        <v>397</v>
      </c>
      <c r="G894" s="58">
        <v>621003</v>
      </c>
      <c r="H894" s="58" t="s">
        <v>2235</v>
      </c>
    </row>
    <row r="895" spans="1:8" x14ac:dyDescent="0.25">
      <c r="A895" s="58" t="s">
        <v>24</v>
      </c>
      <c r="B895" s="58" t="s">
        <v>36</v>
      </c>
      <c r="C895" s="58" t="s">
        <v>1876</v>
      </c>
      <c r="D895" s="88" t="s">
        <v>1463</v>
      </c>
      <c r="E895" s="58" t="s">
        <v>1464</v>
      </c>
      <c r="F895" s="58" t="s">
        <v>691</v>
      </c>
      <c r="G895" s="58">
        <v>621004</v>
      </c>
      <c r="H895" s="58" t="s">
        <v>1945</v>
      </c>
    </row>
    <row r="896" spans="1:8" x14ac:dyDescent="0.25">
      <c r="A896" s="58" t="s">
        <v>24</v>
      </c>
      <c r="B896" s="58" t="s">
        <v>36</v>
      </c>
      <c r="C896" s="58" t="s">
        <v>1876</v>
      </c>
      <c r="D896" s="88" t="s">
        <v>1440</v>
      </c>
      <c r="E896" s="51" t="s">
        <v>1439</v>
      </c>
      <c r="F896" s="58" t="s">
        <v>464</v>
      </c>
      <c r="G896" s="58">
        <v>621005</v>
      </c>
      <c r="H896" s="58" t="s">
        <v>1395</v>
      </c>
    </row>
    <row r="897" spans="1:8" x14ac:dyDescent="0.25">
      <c r="A897" s="58" t="s">
        <v>24</v>
      </c>
      <c r="B897" s="58" t="s">
        <v>36</v>
      </c>
      <c r="C897" s="58" t="s">
        <v>1876</v>
      </c>
      <c r="D897" s="88" t="s">
        <v>1446</v>
      </c>
      <c r="E897" s="58" t="s">
        <v>1447</v>
      </c>
      <c r="F897" s="58" t="s">
        <v>387</v>
      </c>
      <c r="G897" s="58">
        <v>621006</v>
      </c>
      <c r="H897" s="58" t="s">
        <v>1394</v>
      </c>
    </row>
    <row r="898" spans="1:8" x14ac:dyDescent="0.25">
      <c r="A898" s="71" t="s">
        <v>24</v>
      </c>
      <c r="B898" s="71" t="s">
        <v>28</v>
      </c>
      <c r="C898" s="71" t="s">
        <v>1877</v>
      </c>
      <c r="D898" s="85" t="s">
        <v>1437</v>
      </c>
      <c r="E898" s="116" t="s">
        <v>1437</v>
      </c>
      <c r="F898" s="71" t="s">
        <v>1529</v>
      </c>
      <c r="G898" s="122">
        <v>621100</v>
      </c>
      <c r="H898" s="71" t="s">
        <v>1410</v>
      </c>
    </row>
    <row r="899" spans="1:8" x14ac:dyDescent="0.25">
      <c r="A899" s="55" t="s">
        <v>24</v>
      </c>
      <c r="B899" s="55" t="s">
        <v>28</v>
      </c>
      <c r="C899" s="55" t="s">
        <v>1877</v>
      </c>
      <c r="D899" s="84" t="s">
        <v>1479</v>
      </c>
      <c r="E899" s="55" t="s">
        <v>1527</v>
      </c>
      <c r="F899" s="55" t="s">
        <v>476</v>
      </c>
      <c r="G899" s="121">
        <v>621101</v>
      </c>
      <c r="H899" s="55" t="s">
        <v>1085</v>
      </c>
    </row>
    <row r="900" spans="1:8" x14ac:dyDescent="0.25">
      <c r="A900" s="57" t="s">
        <v>24</v>
      </c>
      <c r="B900" s="57" t="s">
        <v>28</v>
      </c>
      <c r="C900" s="57" t="s">
        <v>1877</v>
      </c>
      <c r="D900" s="87" t="s">
        <v>1479</v>
      </c>
      <c r="E900" s="57" t="s">
        <v>1527</v>
      </c>
      <c r="F900" s="57" t="s">
        <v>685</v>
      </c>
      <c r="G900" s="126">
        <v>621102</v>
      </c>
      <c r="H900" s="57" t="s">
        <v>2236</v>
      </c>
    </row>
    <row r="901" spans="1:8" x14ac:dyDescent="0.25">
      <c r="A901" s="57" t="s">
        <v>24</v>
      </c>
      <c r="B901" s="57" t="s">
        <v>28</v>
      </c>
      <c r="C901" s="57" t="s">
        <v>1877</v>
      </c>
      <c r="D901" s="87" t="s">
        <v>1479</v>
      </c>
      <c r="E901" s="57" t="s">
        <v>1527</v>
      </c>
      <c r="F901" s="98" t="s">
        <v>1623</v>
      </c>
      <c r="G901" s="126">
        <v>621103</v>
      </c>
      <c r="H901" s="57" t="s">
        <v>1687</v>
      </c>
    </row>
    <row r="902" spans="1:8" x14ac:dyDescent="0.25">
      <c r="A902" s="71" t="s">
        <v>24</v>
      </c>
      <c r="B902" s="71" t="s">
        <v>28</v>
      </c>
      <c r="C902" s="71" t="s">
        <v>1877</v>
      </c>
      <c r="D902" s="85" t="s">
        <v>1437</v>
      </c>
      <c r="E902" s="116" t="s">
        <v>1437</v>
      </c>
      <c r="F902" s="71" t="s">
        <v>1528</v>
      </c>
      <c r="G902" s="71">
        <v>621150</v>
      </c>
      <c r="H902" s="71" t="s">
        <v>1431</v>
      </c>
    </row>
    <row r="903" spans="1:8" x14ac:dyDescent="0.25">
      <c r="A903" s="57" t="s">
        <v>24</v>
      </c>
      <c r="B903" s="57" t="s">
        <v>28</v>
      </c>
      <c r="C903" s="57" t="s">
        <v>1877</v>
      </c>
      <c r="D903" s="87" t="s">
        <v>1479</v>
      </c>
      <c r="E903" s="57" t="s">
        <v>1527</v>
      </c>
      <c r="F903" s="57" t="s">
        <v>640</v>
      </c>
      <c r="G903" s="57">
        <v>621151</v>
      </c>
      <c r="H903" s="57" t="s">
        <v>2237</v>
      </c>
    </row>
    <row r="904" spans="1:8" x14ac:dyDescent="0.25">
      <c r="A904" s="57" t="s">
        <v>24</v>
      </c>
      <c r="B904" s="57" t="s">
        <v>28</v>
      </c>
      <c r="C904" s="57" t="s">
        <v>1877</v>
      </c>
      <c r="D904" s="87" t="s">
        <v>1479</v>
      </c>
      <c r="E904" s="57" t="s">
        <v>1527</v>
      </c>
      <c r="F904" s="57" t="s">
        <v>638</v>
      </c>
      <c r="G904" s="57">
        <v>621152</v>
      </c>
      <c r="H904" s="57" t="s">
        <v>2238</v>
      </c>
    </row>
    <row r="905" spans="1:8" x14ac:dyDescent="0.25">
      <c r="A905" s="57" t="s">
        <v>24</v>
      </c>
      <c r="B905" s="57" t="s">
        <v>28</v>
      </c>
      <c r="C905" s="57" t="s">
        <v>1877</v>
      </c>
      <c r="D905" s="87" t="s">
        <v>1479</v>
      </c>
      <c r="E905" s="57" t="s">
        <v>1527</v>
      </c>
      <c r="F905" s="57" t="s">
        <v>639</v>
      </c>
      <c r="G905" s="57">
        <v>621153</v>
      </c>
      <c r="H905" s="57" t="s">
        <v>1086</v>
      </c>
    </row>
    <row r="906" spans="1:8" x14ac:dyDescent="0.25">
      <c r="A906" s="57" t="s">
        <v>24</v>
      </c>
      <c r="B906" s="57" t="s">
        <v>28</v>
      </c>
      <c r="C906" s="57" t="s">
        <v>1877</v>
      </c>
      <c r="D906" s="87" t="s">
        <v>1479</v>
      </c>
      <c r="E906" s="57" t="s">
        <v>1527</v>
      </c>
      <c r="F906" s="57" t="s">
        <v>475</v>
      </c>
      <c r="G906" s="57">
        <v>621154</v>
      </c>
      <c r="H906" s="57" t="s">
        <v>1087</v>
      </c>
    </row>
    <row r="907" spans="1:8" x14ac:dyDescent="0.25">
      <c r="A907" s="57" t="s">
        <v>24</v>
      </c>
      <c r="B907" s="57" t="s">
        <v>28</v>
      </c>
      <c r="C907" s="57" t="s">
        <v>1877</v>
      </c>
      <c r="D907" s="87" t="s">
        <v>1479</v>
      </c>
      <c r="E907" s="57" t="s">
        <v>1527</v>
      </c>
      <c r="F907" s="57" t="s">
        <v>641</v>
      </c>
      <c r="G907" s="57">
        <v>621155</v>
      </c>
      <c r="H907" s="57" t="s">
        <v>2239</v>
      </c>
    </row>
    <row r="908" spans="1:8" x14ac:dyDescent="0.25">
      <c r="A908" s="57" t="s">
        <v>24</v>
      </c>
      <c r="B908" s="57" t="s">
        <v>28</v>
      </c>
      <c r="C908" s="57" t="s">
        <v>1877</v>
      </c>
      <c r="D908" s="87" t="s">
        <v>1479</v>
      </c>
      <c r="E908" s="57" t="s">
        <v>1527</v>
      </c>
      <c r="F908" s="113" t="s">
        <v>1947</v>
      </c>
      <c r="G908" s="113">
        <v>621156</v>
      </c>
      <c r="H908" s="113" t="s">
        <v>1946</v>
      </c>
    </row>
    <row r="909" spans="1:8" x14ac:dyDescent="0.25">
      <c r="A909" s="71" t="s">
        <v>24</v>
      </c>
      <c r="B909" s="71" t="s">
        <v>28</v>
      </c>
      <c r="C909" s="71" t="s">
        <v>1878</v>
      </c>
      <c r="D909" s="85" t="s">
        <v>1437</v>
      </c>
      <c r="E909" s="85" t="s">
        <v>1437</v>
      </c>
      <c r="F909" s="71" t="s">
        <v>1530</v>
      </c>
      <c r="G909" s="122">
        <v>621200</v>
      </c>
      <c r="H909" s="141" t="s">
        <v>1411</v>
      </c>
    </row>
    <row r="910" spans="1:8" x14ac:dyDescent="0.25">
      <c r="A910" s="55" t="s">
        <v>24</v>
      </c>
      <c r="B910" s="55" t="s">
        <v>28</v>
      </c>
      <c r="C910" s="55" t="s">
        <v>1878</v>
      </c>
      <c r="D910" s="84" t="s">
        <v>1480</v>
      </c>
      <c r="E910" s="55" t="s">
        <v>35</v>
      </c>
      <c r="F910" s="55" t="s">
        <v>642</v>
      </c>
      <c r="G910" s="121">
        <v>621201</v>
      </c>
      <c r="H910" s="55" t="s">
        <v>1948</v>
      </c>
    </row>
    <row r="911" spans="1:8" x14ac:dyDescent="0.25">
      <c r="A911" s="57" t="s">
        <v>24</v>
      </c>
      <c r="B911" s="57" t="s">
        <v>28</v>
      </c>
      <c r="C911" s="57" t="s">
        <v>1878</v>
      </c>
      <c r="D911" s="87" t="s">
        <v>1480</v>
      </c>
      <c r="E911" s="57" t="s">
        <v>35</v>
      </c>
      <c r="F911" s="57" t="s">
        <v>644</v>
      </c>
      <c r="G911" s="126">
        <v>621202</v>
      </c>
      <c r="H911" s="57" t="s">
        <v>1088</v>
      </c>
    </row>
    <row r="912" spans="1:8" x14ac:dyDescent="0.25">
      <c r="A912" s="57" t="s">
        <v>24</v>
      </c>
      <c r="B912" s="57" t="s">
        <v>28</v>
      </c>
      <c r="C912" s="57" t="s">
        <v>1878</v>
      </c>
      <c r="D912" s="87" t="s">
        <v>1480</v>
      </c>
      <c r="E912" s="57" t="s">
        <v>35</v>
      </c>
      <c r="F912" s="57" t="s">
        <v>645</v>
      </c>
      <c r="G912" s="126">
        <v>621203</v>
      </c>
      <c r="H912" s="57" t="s">
        <v>1089</v>
      </c>
    </row>
    <row r="913" spans="1:8" x14ac:dyDescent="0.25">
      <c r="A913" s="57" t="s">
        <v>24</v>
      </c>
      <c r="B913" s="57" t="s">
        <v>28</v>
      </c>
      <c r="C913" s="57" t="s">
        <v>1878</v>
      </c>
      <c r="D913" s="87" t="s">
        <v>1480</v>
      </c>
      <c r="E913" s="57" t="s">
        <v>35</v>
      </c>
      <c r="F913" s="57" t="s">
        <v>651</v>
      </c>
      <c r="G913" s="126">
        <v>621204</v>
      </c>
      <c r="H913" s="57" t="s">
        <v>1090</v>
      </c>
    </row>
    <row r="914" spans="1:8" x14ac:dyDescent="0.25">
      <c r="A914" s="57" t="s">
        <v>24</v>
      </c>
      <c r="B914" s="57" t="s">
        <v>28</v>
      </c>
      <c r="C914" s="57" t="s">
        <v>1878</v>
      </c>
      <c r="D914" s="87" t="s">
        <v>1480</v>
      </c>
      <c r="E914" s="57" t="s">
        <v>35</v>
      </c>
      <c r="F914" s="57" t="s">
        <v>643</v>
      </c>
      <c r="G914" s="126">
        <v>621205</v>
      </c>
      <c r="H914" s="57" t="s">
        <v>1091</v>
      </c>
    </row>
    <row r="915" spans="1:8" ht="23.25" x14ac:dyDescent="0.25">
      <c r="A915" s="71" t="s">
        <v>48</v>
      </c>
      <c r="B915" s="71" t="s">
        <v>48</v>
      </c>
      <c r="C915" s="71" t="s">
        <v>1879</v>
      </c>
      <c r="D915" s="85" t="s">
        <v>1437</v>
      </c>
      <c r="E915" s="85" t="s">
        <v>1437</v>
      </c>
      <c r="F915" s="71" t="s">
        <v>1531</v>
      </c>
      <c r="G915" s="122">
        <v>621300</v>
      </c>
      <c r="H915" s="71" t="s">
        <v>1429</v>
      </c>
    </row>
    <row r="916" spans="1:8" x14ac:dyDescent="0.25">
      <c r="A916" s="57" t="s">
        <v>24</v>
      </c>
      <c r="B916" s="57" t="s">
        <v>28</v>
      </c>
      <c r="C916" s="57" t="s">
        <v>1879</v>
      </c>
      <c r="D916" s="87" t="s">
        <v>1483</v>
      </c>
      <c r="E916" s="57" t="s">
        <v>1510</v>
      </c>
      <c r="F916" s="57" t="s">
        <v>687</v>
      </c>
      <c r="G916" s="57">
        <v>621301</v>
      </c>
      <c r="H916" s="57" t="s">
        <v>1949</v>
      </c>
    </row>
    <row r="917" spans="1:8" x14ac:dyDescent="0.25">
      <c r="A917" s="57" t="s">
        <v>24</v>
      </c>
      <c r="B917" s="57" t="s">
        <v>28</v>
      </c>
      <c r="C917" s="57" t="s">
        <v>1879</v>
      </c>
      <c r="D917" s="87" t="s">
        <v>1483</v>
      </c>
      <c r="E917" s="57" t="s">
        <v>1510</v>
      </c>
      <c r="F917" s="98" t="s">
        <v>1622</v>
      </c>
      <c r="G917" s="57">
        <v>621302</v>
      </c>
      <c r="H917" s="57" t="s">
        <v>1140</v>
      </c>
    </row>
    <row r="918" spans="1:8" x14ac:dyDescent="0.25">
      <c r="A918" s="55" t="s">
        <v>24</v>
      </c>
      <c r="B918" s="55" t="s">
        <v>28</v>
      </c>
      <c r="C918" s="55" t="s">
        <v>1879</v>
      </c>
      <c r="D918" s="84" t="s">
        <v>1482</v>
      </c>
      <c r="E918" s="55" t="s">
        <v>1511</v>
      </c>
      <c r="F918" s="55" t="s">
        <v>435</v>
      </c>
      <c r="G918" s="55">
        <v>621303</v>
      </c>
      <c r="H918" s="55" t="s">
        <v>1139</v>
      </c>
    </row>
    <row r="919" spans="1:8" x14ac:dyDescent="0.25">
      <c r="A919" s="57" t="s">
        <v>24</v>
      </c>
      <c r="B919" s="57" t="s">
        <v>28</v>
      </c>
      <c r="C919" s="57" t="s">
        <v>1879</v>
      </c>
      <c r="D919" s="87" t="s">
        <v>1483</v>
      </c>
      <c r="E919" s="57" t="s">
        <v>1510</v>
      </c>
      <c r="F919" s="98" t="s">
        <v>1604</v>
      </c>
      <c r="G919" s="57">
        <v>621304</v>
      </c>
      <c r="H919" s="57" t="s">
        <v>1129</v>
      </c>
    </row>
    <row r="920" spans="1:8" x14ac:dyDescent="0.25">
      <c r="A920" s="57" t="s">
        <v>24</v>
      </c>
      <c r="B920" s="57" t="s">
        <v>28</v>
      </c>
      <c r="C920" s="57" t="s">
        <v>1879</v>
      </c>
      <c r="D920" s="87" t="s">
        <v>1483</v>
      </c>
      <c r="E920" s="57" t="s">
        <v>1510</v>
      </c>
      <c r="F920" s="57" t="s">
        <v>437</v>
      </c>
      <c r="G920" s="57">
        <v>621305</v>
      </c>
      <c r="H920" s="57" t="s">
        <v>1141</v>
      </c>
    </row>
    <row r="921" spans="1:8" x14ac:dyDescent="0.25">
      <c r="A921" s="57" t="s">
        <v>24</v>
      </c>
      <c r="B921" s="57" t="s">
        <v>28</v>
      </c>
      <c r="C921" s="57" t="s">
        <v>1879</v>
      </c>
      <c r="D921" s="87" t="s">
        <v>1483</v>
      </c>
      <c r="E921" s="57" t="s">
        <v>1510</v>
      </c>
      <c r="F921" s="98" t="s">
        <v>1607</v>
      </c>
      <c r="G921" s="57">
        <v>621306</v>
      </c>
      <c r="H921" s="57" t="s">
        <v>1142</v>
      </c>
    </row>
    <row r="922" spans="1:8" x14ac:dyDescent="0.25">
      <c r="A922" s="57" t="s">
        <v>24</v>
      </c>
      <c r="B922" s="57" t="s">
        <v>28</v>
      </c>
      <c r="C922" s="57" t="s">
        <v>1879</v>
      </c>
      <c r="D922" s="87" t="s">
        <v>1483</v>
      </c>
      <c r="E922" s="57" t="s">
        <v>1510</v>
      </c>
      <c r="F922" s="98" t="s">
        <v>1611</v>
      </c>
      <c r="G922" s="57">
        <v>621307</v>
      </c>
      <c r="H922" s="57" t="s">
        <v>1143</v>
      </c>
    </row>
    <row r="923" spans="1:8" x14ac:dyDescent="0.25">
      <c r="A923" s="57" t="s">
        <v>24</v>
      </c>
      <c r="B923" s="57" t="s">
        <v>28</v>
      </c>
      <c r="C923" s="57" t="s">
        <v>1879</v>
      </c>
      <c r="D923" s="87" t="s">
        <v>1483</v>
      </c>
      <c r="E923" s="57" t="s">
        <v>1510</v>
      </c>
      <c r="F923" s="98" t="s">
        <v>1612</v>
      </c>
      <c r="G923" s="57">
        <v>621308</v>
      </c>
      <c r="H923" s="57" t="s">
        <v>1138</v>
      </c>
    </row>
    <row r="924" spans="1:8" x14ac:dyDescent="0.25">
      <c r="A924" s="57" t="s">
        <v>24</v>
      </c>
      <c r="B924" s="57" t="s">
        <v>28</v>
      </c>
      <c r="C924" s="57" t="s">
        <v>1879</v>
      </c>
      <c r="D924" s="87" t="s">
        <v>1483</v>
      </c>
      <c r="E924" s="57" t="s">
        <v>1510</v>
      </c>
      <c r="F924" s="98" t="s">
        <v>1613</v>
      </c>
      <c r="G924" s="57">
        <v>621309</v>
      </c>
      <c r="H924" s="57" t="s">
        <v>1130</v>
      </c>
    </row>
    <row r="925" spans="1:8" x14ac:dyDescent="0.25">
      <c r="A925" s="57" t="s">
        <v>24</v>
      </c>
      <c r="B925" s="57" t="s">
        <v>28</v>
      </c>
      <c r="C925" s="57" t="s">
        <v>1879</v>
      </c>
      <c r="D925" s="87" t="s">
        <v>1483</v>
      </c>
      <c r="E925" s="57" t="s">
        <v>1510</v>
      </c>
      <c r="F925" s="98" t="s">
        <v>1614</v>
      </c>
      <c r="G925" s="57">
        <v>621310</v>
      </c>
      <c r="H925" s="57" t="s">
        <v>1131</v>
      </c>
    </row>
    <row r="926" spans="1:8" x14ac:dyDescent="0.25">
      <c r="A926" s="57" t="s">
        <v>24</v>
      </c>
      <c r="B926" s="57" t="s">
        <v>28</v>
      </c>
      <c r="C926" s="57" t="s">
        <v>1879</v>
      </c>
      <c r="D926" s="87" t="s">
        <v>1483</v>
      </c>
      <c r="E926" s="57" t="s">
        <v>1510</v>
      </c>
      <c r="F926" s="98" t="s">
        <v>1616</v>
      </c>
      <c r="G926" s="57">
        <v>621311</v>
      </c>
      <c r="H926" s="57" t="s">
        <v>2240</v>
      </c>
    </row>
    <row r="927" spans="1:8" x14ac:dyDescent="0.25">
      <c r="A927" s="57" t="s">
        <v>24</v>
      </c>
      <c r="B927" s="57" t="s">
        <v>28</v>
      </c>
      <c r="C927" s="57" t="s">
        <v>1879</v>
      </c>
      <c r="D927" s="87" t="s">
        <v>1483</v>
      </c>
      <c r="E927" s="57" t="s">
        <v>1510</v>
      </c>
      <c r="F927" s="98" t="s">
        <v>1615</v>
      </c>
      <c r="G927" s="57">
        <v>621312</v>
      </c>
      <c r="H927" s="57" t="s">
        <v>1132</v>
      </c>
    </row>
    <row r="928" spans="1:8" x14ac:dyDescent="0.25">
      <c r="A928" s="57" t="s">
        <v>24</v>
      </c>
      <c r="B928" s="57" t="s">
        <v>28</v>
      </c>
      <c r="C928" s="57" t="s">
        <v>1879</v>
      </c>
      <c r="D928" s="87" t="s">
        <v>1483</v>
      </c>
      <c r="E928" s="57" t="s">
        <v>1510</v>
      </c>
      <c r="F928" s="98" t="s">
        <v>1617</v>
      </c>
      <c r="G928" s="57">
        <v>621313</v>
      </c>
      <c r="H928" s="57" t="s">
        <v>1133</v>
      </c>
    </row>
    <row r="929" spans="1:8" x14ac:dyDescent="0.25">
      <c r="A929" s="57" t="s">
        <v>24</v>
      </c>
      <c r="B929" s="57" t="s">
        <v>28</v>
      </c>
      <c r="C929" s="57" t="s">
        <v>1879</v>
      </c>
      <c r="D929" s="87" t="s">
        <v>1483</v>
      </c>
      <c r="E929" s="57" t="s">
        <v>1510</v>
      </c>
      <c r="F929" s="98" t="s">
        <v>1618</v>
      </c>
      <c r="G929" s="57">
        <v>621314</v>
      </c>
      <c r="H929" s="57" t="s">
        <v>1134</v>
      </c>
    </row>
    <row r="930" spans="1:8" x14ac:dyDescent="0.25">
      <c r="A930" s="57" t="s">
        <v>24</v>
      </c>
      <c r="B930" s="57" t="s">
        <v>28</v>
      </c>
      <c r="C930" s="57" t="s">
        <v>1879</v>
      </c>
      <c r="D930" s="87" t="s">
        <v>1483</v>
      </c>
      <c r="E930" s="57" t="s">
        <v>1510</v>
      </c>
      <c r="F930" s="98" t="s">
        <v>1619</v>
      </c>
      <c r="G930" s="57">
        <v>621315</v>
      </c>
      <c r="H930" s="57" t="s">
        <v>1135</v>
      </c>
    </row>
    <row r="931" spans="1:8" x14ac:dyDescent="0.25">
      <c r="A931" s="57" t="s">
        <v>24</v>
      </c>
      <c r="B931" s="57" t="s">
        <v>28</v>
      </c>
      <c r="C931" s="57" t="s">
        <v>1879</v>
      </c>
      <c r="D931" s="87" t="s">
        <v>1483</v>
      </c>
      <c r="E931" s="57" t="s">
        <v>1510</v>
      </c>
      <c r="F931" s="98" t="s">
        <v>1620</v>
      </c>
      <c r="G931" s="57">
        <v>621316</v>
      </c>
      <c r="H931" s="57" t="s">
        <v>1136</v>
      </c>
    </row>
    <row r="932" spans="1:8" x14ac:dyDescent="0.25">
      <c r="A932" s="57" t="s">
        <v>24</v>
      </c>
      <c r="B932" s="57" t="s">
        <v>28</v>
      </c>
      <c r="C932" s="57" t="s">
        <v>1879</v>
      </c>
      <c r="D932" s="87" t="s">
        <v>1483</v>
      </c>
      <c r="E932" s="57" t="s">
        <v>1510</v>
      </c>
      <c r="F932" s="98" t="s">
        <v>1621</v>
      </c>
      <c r="G932" s="57">
        <v>621317</v>
      </c>
      <c r="H932" s="57" t="s">
        <v>1137</v>
      </c>
    </row>
    <row r="933" spans="1:8" x14ac:dyDescent="0.25">
      <c r="A933" s="71" t="s">
        <v>24</v>
      </c>
      <c r="B933" s="71" t="s">
        <v>28</v>
      </c>
      <c r="C933" s="71" t="s">
        <v>1879</v>
      </c>
      <c r="D933" s="85" t="s">
        <v>1437</v>
      </c>
      <c r="E933" s="85" t="s">
        <v>1437</v>
      </c>
      <c r="F933" s="71" t="s">
        <v>1532</v>
      </c>
      <c r="G933" s="71">
        <v>621350</v>
      </c>
      <c r="H933" s="71" t="s">
        <v>1428</v>
      </c>
    </row>
    <row r="934" spans="1:8" s="75" customFormat="1" x14ac:dyDescent="0.25">
      <c r="A934" s="57" t="s">
        <v>24</v>
      </c>
      <c r="B934" s="57" t="s">
        <v>28</v>
      </c>
      <c r="C934" s="57" t="s">
        <v>1879</v>
      </c>
      <c r="D934" s="87" t="s">
        <v>1483</v>
      </c>
      <c r="E934" s="57" t="s">
        <v>1510</v>
      </c>
      <c r="F934" s="57" t="s">
        <v>430</v>
      </c>
      <c r="G934" s="57">
        <v>621351</v>
      </c>
      <c r="H934" s="57" t="s">
        <v>2241</v>
      </c>
    </row>
    <row r="935" spans="1:8" x14ac:dyDescent="0.25">
      <c r="A935" s="57" t="s">
        <v>24</v>
      </c>
      <c r="B935" s="57" t="s">
        <v>28</v>
      </c>
      <c r="C935" s="57" t="s">
        <v>1879</v>
      </c>
      <c r="D935" s="87" t="s">
        <v>1483</v>
      </c>
      <c r="E935" s="57" t="s">
        <v>1510</v>
      </c>
      <c r="F935" s="57" t="s">
        <v>433</v>
      </c>
      <c r="G935" s="57">
        <v>621352</v>
      </c>
      <c r="H935" s="57" t="s">
        <v>2242</v>
      </c>
    </row>
    <row r="936" spans="1:8" x14ac:dyDescent="0.25">
      <c r="A936" s="57" t="s">
        <v>24</v>
      </c>
      <c r="B936" s="57" t="s">
        <v>28</v>
      </c>
      <c r="C936" s="57" t="s">
        <v>1879</v>
      </c>
      <c r="D936" s="87" t="s">
        <v>1483</v>
      </c>
      <c r="E936" s="57" t="s">
        <v>1510</v>
      </c>
      <c r="F936" s="57" t="s">
        <v>428</v>
      </c>
      <c r="G936" s="57">
        <v>621353</v>
      </c>
      <c r="H936" s="57" t="s">
        <v>2243</v>
      </c>
    </row>
    <row r="937" spans="1:8" x14ac:dyDescent="0.25">
      <c r="A937" s="57" t="s">
        <v>24</v>
      </c>
      <c r="B937" s="57" t="s">
        <v>28</v>
      </c>
      <c r="C937" s="57" t="s">
        <v>1879</v>
      </c>
      <c r="D937" s="87" t="s">
        <v>1483</v>
      </c>
      <c r="E937" s="57" t="s">
        <v>1510</v>
      </c>
      <c r="F937" s="57" t="s">
        <v>427</v>
      </c>
      <c r="G937" s="57">
        <v>621354</v>
      </c>
      <c r="H937" s="57" t="s">
        <v>2244</v>
      </c>
    </row>
    <row r="938" spans="1:8" x14ac:dyDescent="0.25">
      <c r="A938" s="57" t="s">
        <v>24</v>
      </c>
      <c r="B938" s="57" t="s">
        <v>28</v>
      </c>
      <c r="C938" s="57" t="s">
        <v>1879</v>
      </c>
      <c r="D938" s="87" t="s">
        <v>1483</v>
      </c>
      <c r="E938" s="57" t="s">
        <v>1510</v>
      </c>
      <c r="F938" s="57" t="s">
        <v>429</v>
      </c>
      <c r="G938" s="57">
        <v>621355</v>
      </c>
      <c r="H938" s="57" t="s">
        <v>2245</v>
      </c>
    </row>
    <row r="939" spans="1:8" x14ac:dyDescent="0.25">
      <c r="A939" s="57" t="s">
        <v>24</v>
      </c>
      <c r="B939" s="57" t="s">
        <v>28</v>
      </c>
      <c r="C939" s="57" t="s">
        <v>1879</v>
      </c>
      <c r="D939" s="87" t="s">
        <v>1483</v>
      </c>
      <c r="E939" s="57" t="s">
        <v>1510</v>
      </c>
      <c r="F939" s="57" t="s">
        <v>431</v>
      </c>
      <c r="G939" s="57">
        <v>621356</v>
      </c>
      <c r="H939" s="57" t="s">
        <v>2246</v>
      </c>
    </row>
    <row r="940" spans="1:8" x14ac:dyDescent="0.25">
      <c r="A940" s="57" t="s">
        <v>24</v>
      </c>
      <c r="B940" s="57" t="s">
        <v>28</v>
      </c>
      <c r="C940" s="57" t="s">
        <v>1879</v>
      </c>
      <c r="D940" s="87" t="s">
        <v>1483</v>
      </c>
      <c r="E940" s="57" t="s">
        <v>1510</v>
      </c>
      <c r="F940" s="57" t="s">
        <v>434</v>
      </c>
      <c r="G940" s="57">
        <v>621357</v>
      </c>
      <c r="H940" s="57" t="s">
        <v>2247</v>
      </c>
    </row>
    <row r="941" spans="1:8" x14ac:dyDescent="0.25">
      <c r="A941" s="57" t="s">
        <v>24</v>
      </c>
      <c r="B941" s="57" t="s">
        <v>28</v>
      </c>
      <c r="C941" s="57" t="s">
        <v>1879</v>
      </c>
      <c r="D941" s="87" t="s">
        <v>1483</v>
      </c>
      <c r="E941" s="57" t="s">
        <v>1510</v>
      </c>
      <c r="F941" s="57" t="s">
        <v>432</v>
      </c>
      <c r="G941" s="57">
        <v>621358</v>
      </c>
      <c r="H941" s="57" t="s">
        <v>2248</v>
      </c>
    </row>
    <row r="942" spans="1:8" x14ac:dyDescent="0.25">
      <c r="A942" s="55" t="s">
        <v>24</v>
      </c>
      <c r="B942" s="55" t="s">
        <v>28</v>
      </c>
      <c r="C942" s="55" t="s">
        <v>1879</v>
      </c>
      <c r="D942" s="84" t="s">
        <v>1483</v>
      </c>
      <c r="E942" s="55" t="s">
        <v>1510</v>
      </c>
      <c r="F942" s="55" t="s">
        <v>426</v>
      </c>
      <c r="G942" s="55">
        <v>621359</v>
      </c>
      <c r="H942" s="55" t="s">
        <v>2249</v>
      </c>
    </row>
    <row r="943" spans="1:8" x14ac:dyDescent="0.25">
      <c r="A943" s="57" t="s">
        <v>24</v>
      </c>
      <c r="B943" s="57" t="s">
        <v>28</v>
      </c>
      <c r="C943" s="57" t="s">
        <v>1879</v>
      </c>
      <c r="D943" s="87" t="s">
        <v>1483</v>
      </c>
      <c r="E943" s="57" t="s">
        <v>1510</v>
      </c>
      <c r="F943" s="113" t="s">
        <v>1950</v>
      </c>
      <c r="G943" s="113">
        <v>621360</v>
      </c>
      <c r="H943" s="113" t="s">
        <v>1951</v>
      </c>
    </row>
    <row r="944" spans="1:8" x14ac:dyDescent="0.25">
      <c r="A944" s="71" t="s">
        <v>24</v>
      </c>
      <c r="B944" s="71" t="s">
        <v>28</v>
      </c>
      <c r="C944" s="71" t="s">
        <v>1880</v>
      </c>
      <c r="D944" s="85" t="s">
        <v>1437</v>
      </c>
      <c r="E944" s="85" t="s">
        <v>1437</v>
      </c>
      <c r="F944" s="68" t="s">
        <v>1533</v>
      </c>
      <c r="G944" s="122">
        <v>621400</v>
      </c>
      <c r="H944" s="71" t="s">
        <v>813</v>
      </c>
    </row>
    <row r="945" spans="1:8" ht="23.25" x14ac:dyDescent="0.25">
      <c r="A945" s="57" t="s">
        <v>24</v>
      </c>
      <c r="B945" s="57" t="s">
        <v>28</v>
      </c>
      <c r="C945" s="57" t="s">
        <v>1880</v>
      </c>
      <c r="D945" s="87" t="s">
        <v>1712</v>
      </c>
      <c r="E945" s="57" t="s">
        <v>1713</v>
      </c>
      <c r="F945" s="57" t="s">
        <v>689</v>
      </c>
      <c r="G945" s="126">
        <v>621401</v>
      </c>
      <c r="H945" s="57" t="s">
        <v>1952</v>
      </c>
    </row>
    <row r="946" spans="1:8" x14ac:dyDescent="0.25">
      <c r="A946" s="57" t="s">
        <v>24</v>
      </c>
      <c r="B946" s="57" t="s">
        <v>28</v>
      </c>
      <c r="C946" s="57" t="s">
        <v>1880</v>
      </c>
      <c r="D946" s="87" t="s">
        <v>1446</v>
      </c>
      <c r="E946" s="57" t="s">
        <v>1447</v>
      </c>
      <c r="F946" s="98" t="s">
        <v>1605</v>
      </c>
      <c r="G946" s="57">
        <v>621402</v>
      </c>
      <c r="H946" s="57" t="s">
        <v>1177</v>
      </c>
    </row>
    <row r="947" spans="1:8" x14ac:dyDescent="0.25">
      <c r="A947" s="57" t="s">
        <v>24</v>
      </c>
      <c r="B947" s="57" t="s">
        <v>28</v>
      </c>
      <c r="C947" s="57" t="s">
        <v>1880</v>
      </c>
      <c r="D947" s="87" t="s">
        <v>1444</v>
      </c>
      <c r="E947" s="57" t="s">
        <v>1470</v>
      </c>
      <c r="F947" s="57" t="s">
        <v>320</v>
      </c>
      <c r="G947" s="57">
        <v>621403</v>
      </c>
      <c r="H947" s="57" t="s">
        <v>1178</v>
      </c>
    </row>
    <row r="948" spans="1:8" s="75" customFormat="1" x14ac:dyDescent="0.25">
      <c r="A948" s="57" t="s">
        <v>24</v>
      </c>
      <c r="B948" s="57" t="s">
        <v>28</v>
      </c>
      <c r="C948" s="57" t="s">
        <v>1880</v>
      </c>
      <c r="D948" s="87" t="s">
        <v>1486</v>
      </c>
      <c r="E948" s="57" t="s">
        <v>1519</v>
      </c>
      <c r="F948" s="57" t="s">
        <v>684</v>
      </c>
      <c r="G948" s="57">
        <v>621404</v>
      </c>
      <c r="H948" s="57" t="s">
        <v>1179</v>
      </c>
    </row>
    <row r="949" spans="1:8" x14ac:dyDescent="0.25">
      <c r="A949" s="57" t="s">
        <v>24</v>
      </c>
      <c r="B949" s="57" t="s">
        <v>28</v>
      </c>
      <c r="C949" s="57" t="s">
        <v>1880</v>
      </c>
      <c r="D949" s="87" t="s">
        <v>1461</v>
      </c>
      <c r="E949" s="57" t="s">
        <v>1462</v>
      </c>
      <c r="F949" s="57" t="s">
        <v>415</v>
      </c>
      <c r="G949" s="57">
        <v>621405</v>
      </c>
      <c r="H949" s="57" t="s">
        <v>2250</v>
      </c>
    </row>
    <row r="950" spans="1:8" x14ac:dyDescent="0.25">
      <c r="A950" s="71" t="s">
        <v>24</v>
      </c>
      <c r="B950" s="71" t="s">
        <v>28</v>
      </c>
      <c r="C950" s="71" t="s">
        <v>1880</v>
      </c>
      <c r="D950" s="85" t="s">
        <v>1437</v>
      </c>
      <c r="E950" s="85" t="s">
        <v>1437</v>
      </c>
      <c r="F950" s="71" t="s">
        <v>1534</v>
      </c>
      <c r="G950" s="71">
        <v>621450</v>
      </c>
      <c r="H950" s="71" t="s">
        <v>1415</v>
      </c>
    </row>
    <row r="951" spans="1:8" x14ac:dyDescent="0.25">
      <c r="A951" s="57" t="s">
        <v>24</v>
      </c>
      <c r="B951" s="57" t="s">
        <v>28</v>
      </c>
      <c r="C951" s="57" t="s">
        <v>1880</v>
      </c>
      <c r="D951" s="87" t="s">
        <v>1486</v>
      </c>
      <c r="E951" s="57" t="s">
        <v>1519</v>
      </c>
      <c r="F951" s="57" t="s">
        <v>712</v>
      </c>
      <c r="G951" s="57">
        <v>621451</v>
      </c>
      <c r="H951" s="57" t="s">
        <v>1180</v>
      </c>
    </row>
    <row r="952" spans="1:8" x14ac:dyDescent="0.25">
      <c r="A952" s="57" t="s">
        <v>24</v>
      </c>
      <c r="B952" s="57" t="s">
        <v>28</v>
      </c>
      <c r="C952" s="57" t="s">
        <v>1880</v>
      </c>
      <c r="D952" s="87" t="s">
        <v>1486</v>
      </c>
      <c r="E952" s="57" t="s">
        <v>1519</v>
      </c>
      <c r="F952" s="57" t="s">
        <v>478</v>
      </c>
      <c r="G952" s="57">
        <v>621452</v>
      </c>
      <c r="H952" s="57" t="s">
        <v>1181</v>
      </c>
    </row>
    <row r="953" spans="1:8" x14ac:dyDescent="0.25">
      <c r="A953" s="55" t="s">
        <v>24</v>
      </c>
      <c r="B953" s="55" t="s">
        <v>28</v>
      </c>
      <c r="C953" s="55" t="s">
        <v>1880</v>
      </c>
      <c r="D953" s="84" t="s">
        <v>1486</v>
      </c>
      <c r="E953" s="55" t="s">
        <v>1519</v>
      </c>
      <c r="F953" s="55" t="s">
        <v>477</v>
      </c>
      <c r="G953" s="55">
        <v>621453</v>
      </c>
      <c r="H953" s="55" t="s">
        <v>1182</v>
      </c>
    </row>
    <row r="954" spans="1:8" x14ac:dyDescent="0.25">
      <c r="A954" s="57" t="s">
        <v>24</v>
      </c>
      <c r="B954" s="57" t="s">
        <v>28</v>
      </c>
      <c r="C954" s="57" t="s">
        <v>1880</v>
      </c>
      <c r="D954" s="87" t="s">
        <v>1486</v>
      </c>
      <c r="E954" s="57" t="s">
        <v>1519</v>
      </c>
      <c r="F954" s="57" t="s">
        <v>481</v>
      </c>
      <c r="G954" s="57">
        <v>621454</v>
      </c>
      <c r="H954" s="57" t="s">
        <v>1184</v>
      </c>
    </row>
    <row r="955" spans="1:8" x14ac:dyDescent="0.25">
      <c r="A955" s="57" t="s">
        <v>24</v>
      </c>
      <c r="B955" s="57" t="s">
        <v>28</v>
      </c>
      <c r="C955" s="57" t="s">
        <v>1880</v>
      </c>
      <c r="D955" s="87" t="s">
        <v>1486</v>
      </c>
      <c r="E955" s="57" t="s">
        <v>1519</v>
      </c>
      <c r="F955" s="57" t="s">
        <v>479</v>
      </c>
      <c r="G955" s="57">
        <v>621455</v>
      </c>
      <c r="H955" s="57" t="s">
        <v>1185</v>
      </c>
    </row>
    <row r="956" spans="1:8" x14ac:dyDescent="0.25">
      <c r="A956" s="57" t="s">
        <v>24</v>
      </c>
      <c r="B956" s="57" t="s">
        <v>28</v>
      </c>
      <c r="C956" s="57" t="s">
        <v>1880</v>
      </c>
      <c r="D956" s="87" t="s">
        <v>1486</v>
      </c>
      <c r="E956" s="57" t="s">
        <v>1519</v>
      </c>
      <c r="F956" s="57" t="s">
        <v>480</v>
      </c>
      <c r="G956" s="57">
        <v>621456</v>
      </c>
      <c r="H956" s="57" t="s">
        <v>1183</v>
      </c>
    </row>
    <row r="957" spans="1:8" x14ac:dyDescent="0.25">
      <c r="A957" s="57" t="s">
        <v>24</v>
      </c>
      <c r="B957" s="57" t="s">
        <v>28</v>
      </c>
      <c r="C957" s="57" t="s">
        <v>1880</v>
      </c>
      <c r="D957" s="87" t="s">
        <v>1486</v>
      </c>
      <c r="E957" s="57" t="s">
        <v>1519</v>
      </c>
      <c r="F957" s="98" t="s">
        <v>1606</v>
      </c>
      <c r="G957" s="57">
        <v>621457</v>
      </c>
      <c r="H957" s="57" t="s">
        <v>1955</v>
      </c>
    </row>
    <row r="958" spans="1:8" x14ac:dyDescent="0.25">
      <c r="A958" s="57" t="s">
        <v>24</v>
      </c>
      <c r="B958" s="57" t="s">
        <v>28</v>
      </c>
      <c r="C958" s="57" t="s">
        <v>1880</v>
      </c>
      <c r="D958" s="87" t="s">
        <v>1486</v>
      </c>
      <c r="E958" s="57" t="s">
        <v>1519</v>
      </c>
      <c r="F958" s="113" t="s">
        <v>1953</v>
      </c>
      <c r="G958" s="113">
        <v>621458</v>
      </c>
      <c r="H958" s="113" t="s">
        <v>1954</v>
      </c>
    </row>
    <row r="959" spans="1:8" x14ac:dyDescent="0.25">
      <c r="A959" s="71" t="s">
        <v>24</v>
      </c>
      <c r="B959" s="71" t="s">
        <v>28</v>
      </c>
      <c r="C959" s="71" t="s">
        <v>744</v>
      </c>
      <c r="D959" s="85" t="s">
        <v>1437</v>
      </c>
      <c r="E959" s="85" t="s">
        <v>1437</v>
      </c>
      <c r="F959" s="68" t="s">
        <v>1535</v>
      </c>
      <c r="G959" s="127">
        <v>621500</v>
      </c>
      <c r="H959" s="73" t="s">
        <v>814</v>
      </c>
    </row>
    <row r="960" spans="1:8" x14ac:dyDescent="0.25">
      <c r="A960" s="57" t="s">
        <v>24</v>
      </c>
      <c r="B960" s="57" t="s">
        <v>28</v>
      </c>
      <c r="C960" s="57" t="s">
        <v>744</v>
      </c>
      <c r="D960" s="87" t="s">
        <v>1488</v>
      </c>
      <c r="E960" s="57" t="s">
        <v>29</v>
      </c>
      <c r="F960" s="57" t="s">
        <v>595</v>
      </c>
      <c r="G960" s="64">
        <v>621501</v>
      </c>
      <c r="H960" s="64" t="s">
        <v>1956</v>
      </c>
    </row>
    <row r="961" spans="1:8" x14ac:dyDescent="0.25">
      <c r="A961" s="57" t="s">
        <v>24</v>
      </c>
      <c r="B961" s="57" t="s">
        <v>28</v>
      </c>
      <c r="C961" s="57" t="s">
        <v>744</v>
      </c>
      <c r="D961" s="87" t="s">
        <v>1487</v>
      </c>
      <c r="E961" s="57" t="s">
        <v>29</v>
      </c>
      <c r="F961" s="57" t="s">
        <v>456</v>
      </c>
      <c r="G961" s="64">
        <v>621502</v>
      </c>
      <c r="H961" s="64" t="s">
        <v>1186</v>
      </c>
    </row>
    <row r="962" spans="1:8" x14ac:dyDescent="0.25">
      <c r="A962" s="71" t="s">
        <v>24</v>
      </c>
      <c r="B962" s="71" t="s">
        <v>28</v>
      </c>
      <c r="C962" s="71" t="s">
        <v>1881</v>
      </c>
      <c r="D962" s="85" t="s">
        <v>1437</v>
      </c>
      <c r="E962" s="85" t="s">
        <v>1437</v>
      </c>
      <c r="F962" s="68" t="s">
        <v>1536</v>
      </c>
      <c r="G962" s="119">
        <v>621600</v>
      </c>
      <c r="H962" s="69" t="s">
        <v>815</v>
      </c>
    </row>
    <row r="963" spans="1:8" x14ac:dyDescent="0.25">
      <c r="A963" s="55" t="s">
        <v>24</v>
      </c>
      <c r="B963" s="55" t="s">
        <v>28</v>
      </c>
      <c r="C963" s="55" t="s">
        <v>1881</v>
      </c>
      <c r="D963" s="84" t="s">
        <v>1488</v>
      </c>
      <c r="E963" s="55" t="s">
        <v>29</v>
      </c>
      <c r="F963" s="55" t="s">
        <v>451</v>
      </c>
      <c r="G963" s="55">
        <v>621601</v>
      </c>
      <c r="H963" s="55" t="s">
        <v>1957</v>
      </c>
    </row>
    <row r="964" spans="1:8" x14ac:dyDescent="0.25">
      <c r="A964" s="57" t="s">
        <v>24</v>
      </c>
      <c r="B964" s="57" t="s">
        <v>28</v>
      </c>
      <c r="C964" s="57" t="s">
        <v>1881</v>
      </c>
      <c r="D964" s="87" t="s">
        <v>1694</v>
      </c>
      <c r="E964" s="57" t="s">
        <v>1696</v>
      </c>
      <c r="F964" s="98" t="s">
        <v>1609</v>
      </c>
      <c r="G964" s="57">
        <v>621602</v>
      </c>
      <c r="H964" s="57" t="s">
        <v>1188</v>
      </c>
    </row>
    <row r="965" spans="1:8" x14ac:dyDescent="0.25">
      <c r="A965" s="57" t="s">
        <v>24</v>
      </c>
      <c r="B965" s="57" t="s">
        <v>28</v>
      </c>
      <c r="C965" s="57" t="s">
        <v>1881</v>
      </c>
      <c r="D965" s="87" t="s">
        <v>1488</v>
      </c>
      <c r="E965" s="57" t="s">
        <v>29</v>
      </c>
      <c r="F965" s="57" t="s">
        <v>452</v>
      </c>
      <c r="G965" s="57">
        <v>621603</v>
      </c>
      <c r="H965" s="57" t="s">
        <v>2251</v>
      </c>
    </row>
    <row r="966" spans="1:8" x14ac:dyDescent="0.25">
      <c r="A966" s="57" t="s">
        <v>24</v>
      </c>
      <c r="B966" s="57" t="s">
        <v>28</v>
      </c>
      <c r="C966" s="57" t="s">
        <v>1881</v>
      </c>
      <c r="D966" s="87" t="s">
        <v>1694</v>
      </c>
      <c r="E966" s="57" t="s">
        <v>1696</v>
      </c>
      <c r="F966" s="98" t="s">
        <v>1629</v>
      </c>
      <c r="G966" s="142">
        <v>621604</v>
      </c>
      <c r="H966" s="65" t="s">
        <v>2252</v>
      </c>
    </row>
    <row r="967" spans="1:8" x14ac:dyDescent="0.25">
      <c r="A967" s="57" t="s">
        <v>24</v>
      </c>
      <c r="B967" s="57" t="s">
        <v>28</v>
      </c>
      <c r="C967" s="57" t="s">
        <v>1881</v>
      </c>
      <c r="D967" s="87" t="s">
        <v>1694</v>
      </c>
      <c r="E967" s="57" t="s">
        <v>1696</v>
      </c>
      <c r="F967" s="98" t="s">
        <v>1632</v>
      </c>
      <c r="G967" s="142">
        <v>621605</v>
      </c>
      <c r="H967" s="65" t="s">
        <v>2253</v>
      </c>
    </row>
    <row r="968" spans="1:8" x14ac:dyDescent="0.25">
      <c r="A968" s="57" t="s">
        <v>24</v>
      </c>
      <c r="B968" s="57" t="s">
        <v>28</v>
      </c>
      <c r="C968" s="57" t="s">
        <v>1881</v>
      </c>
      <c r="D968" s="87" t="s">
        <v>1694</v>
      </c>
      <c r="E968" s="57" t="s">
        <v>1696</v>
      </c>
      <c r="F968" s="98" t="s">
        <v>1631</v>
      </c>
      <c r="G968" s="142">
        <v>621606</v>
      </c>
      <c r="H968" s="65" t="s">
        <v>2254</v>
      </c>
    </row>
    <row r="969" spans="1:8" x14ac:dyDescent="0.25">
      <c r="A969" s="57" t="s">
        <v>24</v>
      </c>
      <c r="B969" s="57" t="s">
        <v>28</v>
      </c>
      <c r="C969" s="57" t="s">
        <v>1881</v>
      </c>
      <c r="D969" s="87" t="s">
        <v>1694</v>
      </c>
      <c r="E969" s="57" t="s">
        <v>1696</v>
      </c>
      <c r="F969" s="98" t="s">
        <v>1633</v>
      </c>
      <c r="G969" s="142">
        <v>621607</v>
      </c>
      <c r="H969" s="65" t="s">
        <v>2255</v>
      </c>
    </row>
    <row r="970" spans="1:8" x14ac:dyDescent="0.25">
      <c r="A970" s="57" t="s">
        <v>24</v>
      </c>
      <c r="B970" s="57" t="s">
        <v>28</v>
      </c>
      <c r="C970" s="57" t="s">
        <v>1881</v>
      </c>
      <c r="D970" s="87" t="s">
        <v>1694</v>
      </c>
      <c r="E970" s="57" t="s">
        <v>1696</v>
      </c>
      <c r="F970" s="98" t="s">
        <v>1608</v>
      </c>
      <c r="G970" s="142">
        <v>621608</v>
      </c>
      <c r="H970" s="65" t="s">
        <v>1187</v>
      </c>
    </row>
    <row r="971" spans="1:8" x14ac:dyDescent="0.25">
      <c r="A971" s="57" t="s">
        <v>24</v>
      </c>
      <c r="B971" s="57" t="s">
        <v>28</v>
      </c>
      <c r="C971" s="57" t="s">
        <v>1881</v>
      </c>
      <c r="D971" s="87" t="s">
        <v>1694</v>
      </c>
      <c r="E971" s="57" t="s">
        <v>1696</v>
      </c>
      <c r="F971" s="98" t="s">
        <v>1630</v>
      </c>
      <c r="G971" s="142">
        <v>621609</v>
      </c>
      <c r="H971" s="65" t="s">
        <v>2256</v>
      </c>
    </row>
    <row r="972" spans="1:8" x14ac:dyDescent="0.25">
      <c r="A972" s="57" t="s">
        <v>24</v>
      </c>
      <c r="B972" s="57" t="s">
        <v>28</v>
      </c>
      <c r="C972" s="57" t="s">
        <v>1881</v>
      </c>
      <c r="D972" s="87" t="s">
        <v>1694</v>
      </c>
      <c r="E972" s="57" t="s">
        <v>1696</v>
      </c>
      <c r="F972" s="98" t="s">
        <v>1610</v>
      </c>
      <c r="G972" s="142">
        <v>621610</v>
      </c>
      <c r="H972" s="65" t="s">
        <v>1189</v>
      </c>
    </row>
    <row r="973" spans="1:8" x14ac:dyDescent="0.25">
      <c r="A973" s="57" t="s">
        <v>24</v>
      </c>
      <c r="B973" s="57" t="s">
        <v>28</v>
      </c>
      <c r="C973" s="57" t="s">
        <v>1881</v>
      </c>
      <c r="D973" s="87" t="s">
        <v>1694</v>
      </c>
      <c r="E973" s="57" t="s">
        <v>1696</v>
      </c>
      <c r="F973" s="98" t="s">
        <v>1627</v>
      </c>
      <c r="G973" s="142">
        <v>621611</v>
      </c>
      <c r="H973" s="65" t="s">
        <v>2257</v>
      </c>
    </row>
    <row r="974" spans="1:8" x14ac:dyDescent="0.25">
      <c r="A974" s="57" t="s">
        <v>24</v>
      </c>
      <c r="B974" s="57" t="s">
        <v>28</v>
      </c>
      <c r="C974" s="57" t="s">
        <v>1881</v>
      </c>
      <c r="D974" s="87" t="s">
        <v>1694</v>
      </c>
      <c r="E974" s="57" t="s">
        <v>1696</v>
      </c>
      <c r="F974" s="98" t="s">
        <v>1719</v>
      </c>
      <c r="G974" s="142">
        <v>621612</v>
      </c>
      <c r="H974" s="65" t="s">
        <v>1718</v>
      </c>
    </row>
    <row r="975" spans="1:8" x14ac:dyDescent="0.25">
      <c r="A975" s="71" t="s">
        <v>24</v>
      </c>
      <c r="B975" s="71" t="s">
        <v>28</v>
      </c>
      <c r="C975" s="71" t="s">
        <v>1882</v>
      </c>
      <c r="D975" s="85" t="s">
        <v>1437</v>
      </c>
      <c r="E975" s="85" t="s">
        <v>1437</v>
      </c>
      <c r="F975" s="68" t="s">
        <v>1537</v>
      </c>
      <c r="G975" s="127">
        <v>621700</v>
      </c>
      <c r="H975" s="73" t="s">
        <v>1424</v>
      </c>
    </row>
    <row r="976" spans="1:8" x14ac:dyDescent="0.25">
      <c r="A976" s="55" t="s">
        <v>24</v>
      </c>
      <c r="B976" s="55" t="s">
        <v>28</v>
      </c>
      <c r="C976" s="55" t="s">
        <v>1882</v>
      </c>
      <c r="D976" s="84" t="s">
        <v>1490</v>
      </c>
      <c r="E976" s="55" t="s">
        <v>1514</v>
      </c>
      <c r="F976" s="55" t="s">
        <v>482</v>
      </c>
      <c r="G976" s="55">
        <v>621701</v>
      </c>
      <c r="H976" s="55" t="s">
        <v>1195</v>
      </c>
    </row>
    <row r="977" spans="1:8" x14ac:dyDescent="0.25">
      <c r="A977" s="57" t="s">
        <v>24</v>
      </c>
      <c r="B977" s="57" t="s">
        <v>28</v>
      </c>
      <c r="C977" s="57" t="s">
        <v>1882</v>
      </c>
      <c r="D977" s="93" t="s">
        <v>1489</v>
      </c>
      <c r="E977" s="94" t="s">
        <v>1526</v>
      </c>
      <c r="F977" s="57" t="s">
        <v>562</v>
      </c>
      <c r="G977" s="57">
        <v>621702</v>
      </c>
      <c r="H977" s="57" t="s">
        <v>1190</v>
      </c>
    </row>
    <row r="978" spans="1:8" x14ac:dyDescent="0.25">
      <c r="A978" s="57" t="s">
        <v>24</v>
      </c>
      <c r="B978" s="57" t="s">
        <v>28</v>
      </c>
      <c r="C978" s="57" t="s">
        <v>1882</v>
      </c>
      <c r="D978" s="93" t="s">
        <v>1488</v>
      </c>
      <c r="E978" s="94" t="s">
        <v>29</v>
      </c>
      <c r="F978" s="57" t="s">
        <v>374</v>
      </c>
      <c r="G978" s="57">
        <v>621703</v>
      </c>
      <c r="H978" s="57" t="s">
        <v>1194</v>
      </c>
    </row>
    <row r="979" spans="1:8" x14ac:dyDescent="0.25">
      <c r="A979" s="57" t="s">
        <v>24</v>
      </c>
      <c r="B979" s="57" t="s">
        <v>28</v>
      </c>
      <c r="C979" s="57" t="s">
        <v>1882</v>
      </c>
      <c r="D979" s="93" t="s">
        <v>1488</v>
      </c>
      <c r="E979" s="94" t="s">
        <v>29</v>
      </c>
      <c r="F979" s="57" t="s">
        <v>457</v>
      </c>
      <c r="G979" s="57">
        <v>621704</v>
      </c>
      <c r="H979" s="57" t="s">
        <v>1191</v>
      </c>
    </row>
    <row r="980" spans="1:8" x14ac:dyDescent="0.25">
      <c r="A980" s="57" t="s">
        <v>24</v>
      </c>
      <c r="B980" s="57" t="s">
        <v>28</v>
      </c>
      <c r="C980" s="57" t="s">
        <v>1882</v>
      </c>
      <c r="D980" s="93" t="s">
        <v>1488</v>
      </c>
      <c r="E980" s="94" t="s">
        <v>29</v>
      </c>
      <c r="F980" s="57" t="s">
        <v>454</v>
      </c>
      <c r="G980" s="57">
        <v>621705</v>
      </c>
      <c r="H980" s="57" t="s">
        <v>1958</v>
      </c>
    </row>
    <row r="981" spans="1:8" x14ac:dyDescent="0.25">
      <c r="A981" s="57" t="s">
        <v>24</v>
      </c>
      <c r="B981" s="57" t="s">
        <v>28</v>
      </c>
      <c r="C981" s="57" t="s">
        <v>1882</v>
      </c>
      <c r="D981" s="93" t="s">
        <v>1488</v>
      </c>
      <c r="E981" s="94" t="s">
        <v>29</v>
      </c>
      <c r="F981" s="57" t="s">
        <v>453</v>
      </c>
      <c r="G981" s="57">
        <v>621706</v>
      </c>
      <c r="H981" s="57" t="s">
        <v>1193</v>
      </c>
    </row>
    <row r="982" spans="1:8" x14ac:dyDescent="0.25">
      <c r="A982" s="55" t="s">
        <v>24</v>
      </c>
      <c r="B982" s="55" t="s">
        <v>28</v>
      </c>
      <c r="C982" s="55" t="s">
        <v>1882</v>
      </c>
      <c r="D982" s="84" t="s">
        <v>1491</v>
      </c>
      <c r="E982" s="55" t="s">
        <v>1525</v>
      </c>
      <c r="F982" s="55" t="s">
        <v>483</v>
      </c>
      <c r="G982" s="55">
        <v>621707</v>
      </c>
      <c r="H982" s="55" t="s">
        <v>1192</v>
      </c>
    </row>
    <row r="983" spans="1:8" x14ac:dyDescent="0.25">
      <c r="A983" s="57" t="s">
        <v>24</v>
      </c>
      <c r="B983" s="57" t="s">
        <v>28</v>
      </c>
      <c r="C983" s="57" t="s">
        <v>1882</v>
      </c>
      <c r="D983" s="147" t="s">
        <v>1488</v>
      </c>
      <c r="E983" s="143" t="s">
        <v>29</v>
      </c>
      <c r="F983" s="149" t="s">
        <v>1723</v>
      </c>
      <c r="G983" s="150">
        <v>621708</v>
      </c>
      <c r="H983" s="149" t="s">
        <v>1720</v>
      </c>
    </row>
    <row r="984" spans="1:8" x14ac:dyDescent="0.25">
      <c r="A984" s="57" t="s">
        <v>24</v>
      </c>
      <c r="B984" s="57" t="s">
        <v>28</v>
      </c>
      <c r="C984" s="57" t="s">
        <v>1882</v>
      </c>
      <c r="D984" s="147" t="s">
        <v>1488</v>
      </c>
      <c r="E984" s="143" t="s">
        <v>29</v>
      </c>
      <c r="F984" s="149" t="s">
        <v>1724</v>
      </c>
      <c r="G984" s="150">
        <v>621709</v>
      </c>
      <c r="H984" s="149" t="s">
        <v>1752</v>
      </c>
    </row>
    <row r="985" spans="1:8" x14ac:dyDescent="0.25">
      <c r="A985" s="57" t="s">
        <v>24</v>
      </c>
      <c r="B985" s="57" t="s">
        <v>28</v>
      </c>
      <c r="C985" s="57" t="s">
        <v>1882</v>
      </c>
      <c r="D985" s="147" t="s">
        <v>1488</v>
      </c>
      <c r="E985" s="143" t="s">
        <v>29</v>
      </c>
      <c r="F985" s="149" t="s">
        <v>1725</v>
      </c>
      <c r="G985" s="150">
        <v>621710</v>
      </c>
      <c r="H985" s="149" t="s">
        <v>1753</v>
      </c>
    </row>
    <row r="986" spans="1:8" x14ac:dyDescent="0.25">
      <c r="A986" s="57" t="s">
        <v>24</v>
      </c>
      <c r="B986" s="57" t="s">
        <v>28</v>
      </c>
      <c r="C986" s="57" t="s">
        <v>1882</v>
      </c>
      <c r="D986" s="147" t="s">
        <v>1488</v>
      </c>
      <c r="E986" s="143" t="s">
        <v>29</v>
      </c>
      <c r="F986" s="149" t="s">
        <v>1726</v>
      </c>
      <c r="G986" s="150">
        <v>621711</v>
      </c>
      <c r="H986" s="149" t="s">
        <v>1721</v>
      </c>
    </row>
    <row r="987" spans="1:8" s="96" customFormat="1" ht="11.25" x14ac:dyDescent="0.2">
      <c r="A987" s="57" t="s">
        <v>24</v>
      </c>
      <c r="B987" s="57" t="s">
        <v>28</v>
      </c>
      <c r="C987" s="57" t="s">
        <v>1882</v>
      </c>
      <c r="D987" s="147" t="s">
        <v>1488</v>
      </c>
      <c r="E987" s="143" t="s">
        <v>29</v>
      </c>
      <c r="F987" s="149" t="s">
        <v>1727</v>
      </c>
      <c r="G987" s="150">
        <v>621712</v>
      </c>
      <c r="H987" s="149" t="s">
        <v>1722</v>
      </c>
    </row>
    <row r="988" spans="1:8" s="96" customFormat="1" ht="11.25" x14ac:dyDescent="0.2">
      <c r="A988" s="71" t="s">
        <v>24</v>
      </c>
      <c r="B988" s="71" t="s">
        <v>28</v>
      </c>
      <c r="C988" s="71" t="s">
        <v>1883</v>
      </c>
      <c r="D988" s="85" t="s">
        <v>1437</v>
      </c>
      <c r="E988" s="85" t="s">
        <v>1437</v>
      </c>
      <c r="F988" s="72" t="s">
        <v>1830</v>
      </c>
      <c r="G988" s="127">
        <v>621800</v>
      </c>
      <c r="H988" s="73" t="s">
        <v>1418</v>
      </c>
    </row>
    <row r="989" spans="1:8" s="96" customFormat="1" ht="11.25" x14ac:dyDescent="0.2">
      <c r="A989" s="55" t="s">
        <v>24</v>
      </c>
      <c r="B989" s="55" t="s">
        <v>28</v>
      </c>
      <c r="C989" s="55" t="s">
        <v>1832</v>
      </c>
      <c r="D989" s="84" t="s">
        <v>1499</v>
      </c>
      <c r="E989" s="55" t="s">
        <v>39</v>
      </c>
      <c r="F989" s="55" t="s">
        <v>143</v>
      </c>
      <c r="G989" s="55">
        <v>621801</v>
      </c>
      <c r="H989" s="55" t="s">
        <v>1959</v>
      </c>
    </row>
    <row r="990" spans="1:8" s="96" customFormat="1" ht="22.5" x14ac:dyDescent="0.2">
      <c r="A990" s="117" t="s">
        <v>24</v>
      </c>
      <c r="B990" s="117" t="s">
        <v>28</v>
      </c>
      <c r="C990" s="71" t="s">
        <v>1826</v>
      </c>
      <c r="D990" s="158" t="s">
        <v>1494</v>
      </c>
      <c r="E990" s="117" t="s">
        <v>1474</v>
      </c>
      <c r="F990" s="113" t="s">
        <v>1833</v>
      </c>
      <c r="G990" s="113">
        <v>621900</v>
      </c>
      <c r="H990" s="113" t="s">
        <v>1890</v>
      </c>
    </row>
    <row r="991" spans="1:8" s="96" customFormat="1" ht="11.25" x14ac:dyDescent="0.2">
      <c r="A991" s="57" t="s">
        <v>24</v>
      </c>
      <c r="B991" s="57" t="s">
        <v>28</v>
      </c>
      <c r="C991" s="57" t="s">
        <v>1826</v>
      </c>
      <c r="D991" s="93" t="s">
        <v>1494</v>
      </c>
      <c r="E991" s="94" t="s">
        <v>1474</v>
      </c>
      <c r="F991" s="113" t="s">
        <v>1831</v>
      </c>
      <c r="G991" s="113">
        <v>621901</v>
      </c>
      <c r="H991" s="113" t="s">
        <v>1960</v>
      </c>
    </row>
    <row r="992" spans="1:8" x14ac:dyDescent="0.25">
      <c r="A992" s="74" t="s">
        <v>728</v>
      </c>
      <c r="B992" s="74" t="s">
        <v>728</v>
      </c>
      <c r="C992" s="74" t="s">
        <v>729</v>
      </c>
      <c r="D992" s="89" t="s">
        <v>1634</v>
      </c>
      <c r="E992" s="130" t="s">
        <v>1634</v>
      </c>
      <c r="F992" s="130" t="s">
        <v>1634</v>
      </c>
      <c r="G992" s="130">
        <v>656000</v>
      </c>
      <c r="H992" s="74" t="s">
        <v>1434</v>
      </c>
    </row>
    <row r="993" spans="1:8" x14ac:dyDescent="0.25">
      <c r="A993" s="74" t="s">
        <v>728</v>
      </c>
      <c r="B993" s="74" t="s">
        <v>728</v>
      </c>
      <c r="C993" s="74" t="s">
        <v>729</v>
      </c>
      <c r="D993" s="89" t="s">
        <v>1634</v>
      </c>
      <c r="E993" s="130" t="s">
        <v>1634</v>
      </c>
      <c r="F993" s="130" t="s">
        <v>1634</v>
      </c>
      <c r="G993" s="74">
        <v>656001</v>
      </c>
      <c r="H993" s="74" t="s">
        <v>730</v>
      </c>
    </row>
    <row r="994" spans="1:8" x14ac:dyDescent="0.25">
      <c r="A994" s="74" t="s">
        <v>728</v>
      </c>
      <c r="B994" s="74" t="s">
        <v>728</v>
      </c>
      <c r="C994" s="74" t="s">
        <v>729</v>
      </c>
      <c r="D994" s="89" t="s">
        <v>1634</v>
      </c>
      <c r="E994" s="130" t="s">
        <v>1634</v>
      </c>
      <c r="F994" s="130" t="s">
        <v>1634</v>
      </c>
      <c r="G994" s="74">
        <v>656002</v>
      </c>
      <c r="H994" s="74" t="s">
        <v>731</v>
      </c>
    </row>
    <row r="995" spans="1:8" x14ac:dyDescent="0.25">
      <c r="A995" s="55" t="s">
        <v>24</v>
      </c>
      <c r="B995" s="55" t="s">
        <v>28</v>
      </c>
      <c r="C995" s="55" t="s">
        <v>1884</v>
      </c>
      <c r="D995" s="84" t="s">
        <v>1503</v>
      </c>
      <c r="E995" s="55" t="s">
        <v>1522</v>
      </c>
      <c r="F995" s="55" t="s">
        <v>486</v>
      </c>
      <c r="G995" s="55">
        <v>657000</v>
      </c>
      <c r="H995" s="55" t="s">
        <v>1396</v>
      </c>
    </row>
    <row r="996" spans="1:8" x14ac:dyDescent="0.25">
      <c r="A996" s="57" t="s">
        <v>24</v>
      </c>
      <c r="B996" s="57" t="s">
        <v>28</v>
      </c>
      <c r="C996" s="57" t="s">
        <v>1884</v>
      </c>
      <c r="D996" s="87" t="s">
        <v>1503</v>
      </c>
      <c r="E996" s="57" t="s">
        <v>1522</v>
      </c>
      <c r="F996" s="57" t="s">
        <v>690</v>
      </c>
      <c r="G996" s="57">
        <v>657001</v>
      </c>
      <c r="H996" s="57" t="s">
        <v>1961</v>
      </c>
    </row>
    <row r="997" spans="1:8" x14ac:dyDescent="0.25">
      <c r="A997" s="55" t="s">
        <v>24</v>
      </c>
      <c r="B997" s="55" t="s">
        <v>28</v>
      </c>
      <c r="C997" s="55" t="s">
        <v>1884</v>
      </c>
      <c r="D997" s="84" t="s">
        <v>1504</v>
      </c>
      <c r="E997" s="55" t="s">
        <v>1521</v>
      </c>
      <c r="F997" s="55" t="s">
        <v>455</v>
      </c>
      <c r="G997" s="55">
        <v>657002</v>
      </c>
      <c r="H997" s="55" t="s">
        <v>1397</v>
      </c>
    </row>
    <row r="998" spans="1:8" x14ac:dyDescent="0.25">
      <c r="A998" s="55" t="s">
        <v>24</v>
      </c>
      <c r="B998" s="55" t="s">
        <v>28</v>
      </c>
      <c r="C998" s="55" t="s">
        <v>1884</v>
      </c>
      <c r="D998" s="84" t="s">
        <v>1504</v>
      </c>
      <c r="E998" s="55" t="s">
        <v>1521</v>
      </c>
      <c r="F998" s="113" t="s">
        <v>1755</v>
      </c>
      <c r="G998" s="150">
        <v>657003</v>
      </c>
      <c r="H998" s="149" t="s">
        <v>1754</v>
      </c>
    </row>
    <row r="999" spans="1:8" x14ac:dyDescent="0.25">
      <c r="A999" s="57" t="s">
        <v>24</v>
      </c>
      <c r="B999" s="57" t="s">
        <v>28</v>
      </c>
      <c r="C999" s="57" t="s">
        <v>1885</v>
      </c>
      <c r="D999" s="87" t="s">
        <v>1524</v>
      </c>
      <c r="E999" s="57" t="s">
        <v>14</v>
      </c>
      <c r="F999" s="57" t="s">
        <v>443</v>
      </c>
      <c r="G999" s="126" t="s">
        <v>1684</v>
      </c>
      <c r="H999" s="57" t="s">
        <v>1683</v>
      </c>
    </row>
    <row r="1000" spans="1:8" ht="23.25" x14ac:dyDescent="0.25">
      <c r="A1000" s="57" t="s">
        <v>24</v>
      </c>
      <c r="B1000" s="57" t="s">
        <v>28</v>
      </c>
      <c r="C1000" s="57" t="s">
        <v>1885</v>
      </c>
      <c r="D1000" s="87" t="s">
        <v>1512</v>
      </c>
      <c r="E1000" s="57" t="s">
        <v>14</v>
      </c>
      <c r="F1000" s="57" t="s">
        <v>442</v>
      </c>
      <c r="G1000" s="126" t="s">
        <v>1684</v>
      </c>
      <c r="H1000" s="57" t="s">
        <v>1683</v>
      </c>
    </row>
    <row r="1001" spans="1:8" x14ac:dyDescent="0.25">
      <c r="A1001" s="57" t="s">
        <v>24</v>
      </c>
      <c r="B1001" s="57" t="s">
        <v>28</v>
      </c>
      <c r="C1001" s="57" t="s">
        <v>1885</v>
      </c>
      <c r="D1001" s="87" t="s">
        <v>1501</v>
      </c>
      <c r="E1001" s="57" t="s">
        <v>1520</v>
      </c>
      <c r="F1001" s="57" t="s">
        <v>598</v>
      </c>
      <c r="G1001" s="126" t="s">
        <v>1684</v>
      </c>
      <c r="H1001" s="57" t="s">
        <v>1683</v>
      </c>
    </row>
    <row r="1002" spans="1:8" x14ac:dyDescent="0.25">
      <c r="A1002" s="55" t="s">
        <v>24</v>
      </c>
      <c r="B1002" s="55" t="s">
        <v>28</v>
      </c>
      <c r="C1002" s="55" t="s">
        <v>1885</v>
      </c>
      <c r="D1002" s="84" t="s">
        <v>1502</v>
      </c>
      <c r="E1002" s="55" t="s">
        <v>1513</v>
      </c>
      <c r="F1002" s="55" t="s">
        <v>450</v>
      </c>
      <c r="G1002" s="121" t="s">
        <v>1684</v>
      </c>
      <c r="H1002" s="55" t="s">
        <v>1683</v>
      </c>
    </row>
    <row r="1003" spans="1:8" ht="23.25" x14ac:dyDescent="0.25">
      <c r="A1003" s="57" t="s">
        <v>24</v>
      </c>
      <c r="B1003" s="57" t="s">
        <v>28</v>
      </c>
      <c r="C1003" s="57" t="s">
        <v>1885</v>
      </c>
      <c r="D1003" s="87" t="s">
        <v>1512</v>
      </c>
      <c r="E1003" s="57" t="s">
        <v>14</v>
      </c>
      <c r="F1003" s="57" t="s">
        <v>439</v>
      </c>
      <c r="G1003" s="126" t="s">
        <v>1684</v>
      </c>
      <c r="H1003" s="57" t="s">
        <v>1683</v>
      </c>
    </row>
    <row r="1004" spans="1:8" ht="23.25" x14ac:dyDescent="0.25">
      <c r="A1004" s="57" t="s">
        <v>24</v>
      </c>
      <c r="B1004" s="57" t="s">
        <v>28</v>
      </c>
      <c r="C1004" s="57" t="s">
        <v>1885</v>
      </c>
      <c r="D1004" s="87" t="s">
        <v>1512</v>
      </c>
      <c r="E1004" s="57" t="s">
        <v>14</v>
      </c>
      <c r="F1004" s="57" t="s">
        <v>447</v>
      </c>
      <c r="G1004" s="126" t="s">
        <v>1684</v>
      </c>
      <c r="H1004" s="57" t="s">
        <v>1683</v>
      </c>
    </row>
    <row r="1005" spans="1:8" ht="23.25" x14ac:dyDescent="0.25">
      <c r="A1005" s="57" t="s">
        <v>24</v>
      </c>
      <c r="B1005" s="57" t="s">
        <v>28</v>
      </c>
      <c r="C1005" s="57" t="s">
        <v>1885</v>
      </c>
      <c r="D1005" s="87" t="s">
        <v>1512</v>
      </c>
      <c r="E1005" s="57" t="s">
        <v>14</v>
      </c>
      <c r="F1005" s="57" t="s">
        <v>574</v>
      </c>
      <c r="G1005" s="126" t="s">
        <v>1684</v>
      </c>
      <c r="H1005" s="57" t="s">
        <v>1683</v>
      </c>
    </row>
    <row r="1006" spans="1:8" ht="23.25" x14ac:dyDescent="0.25">
      <c r="A1006" s="57" t="s">
        <v>24</v>
      </c>
      <c r="B1006" s="57" t="s">
        <v>28</v>
      </c>
      <c r="C1006" s="57" t="s">
        <v>1885</v>
      </c>
      <c r="D1006" s="87" t="s">
        <v>1512</v>
      </c>
      <c r="E1006" s="57" t="s">
        <v>14</v>
      </c>
      <c r="F1006" s="57" t="s">
        <v>683</v>
      </c>
      <c r="G1006" s="126" t="s">
        <v>1684</v>
      </c>
      <c r="H1006" s="57" t="s">
        <v>1683</v>
      </c>
    </row>
    <row r="1007" spans="1:8" x14ac:dyDescent="0.25">
      <c r="A1007" s="55" t="s">
        <v>24</v>
      </c>
      <c r="B1007" s="55" t="s">
        <v>28</v>
      </c>
      <c r="C1007" s="55" t="s">
        <v>1885</v>
      </c>
      <c r="D1007" s="84" t="s">
        <v>1501</v>
      </c>
      <c r="E1007" s="55" t="s">
        <v>1520</v>
      </c>
      <c r="F1007" s="55" t="s">
        <v>485</v>
      </c>
      <c r="G1007" s="121" t="s">
        <v>1684</v>
      </c>
      <c r="H1007" s="55" t="s">
        <v>1683</v>
      </c>
    </row>
    <row r="1008" spans="1:8" ht="23.25" x14ac:dyDescent="0.25">
      <c r="A1008" s="55" t="s">
        <v>24</v>
      </c>
      <c r="B1008" s="55" t="s">
        <v>28</v>
      </c>
      <c r="C1008" s="55" t="s">
        <v>1885</v>
      </c>
      <c r="D1008" s="84" t="s">
        <v>1512</v>
      </c>
      <c r="E1008" s="55" t="s">
        <v>14</v>
      </c>
      <c r="F1008" s="55" t="s">
        <v>436</v>
      </c>
      <c r="G1008" s="121" t="s">
        <v>1684</v>
      </c>
      <c r="H1008" s="55" t="s">
        <v>1683</v>
      </c>
    </row>
    <row r="1009" spans="1:8" ht="23.25" x14ac:dyDescent="0.25">
      <c r="A1009" s="57" t="s">
        <v>24</v>
      </c>
      <c r="B1009" s="57" t="s">
        <v>28</v>
      </c>
      <c r="C1009" s="57" t="s">
        <v>1885</v>
      </c>
      <c r="D1009" s="87" t="s">
        <v>1512</v>
      </c>
      <c r="E1009" s="57" t="s">
        <v>14</v>
      </c>
      <c r="F1009" s="57" t="s">
        <v>446</v>
      </c>
      <c r="G1009" s="126" t="s">
        <v>1684</v>
      </c>
      <c r="H1009" s="57" t="s">
        <v>1683</v>
      </c>
    </row>
    <row r="1010" spans="1:8" ht="23.25" x14ac:dyDescent="0.25">
      <c r="A1010" s="57" t="s">
        <v>24</v>
      </c>
      <c r="B1010" s="57" t="s">
        <v>28</v>
      </c>
      <c r="C1010" s="57" t="s">
        <v>1885</v>
      </c>
      <c r="D1010" s="87" t="s">
        <v>1512</v>
      </c>
      <c r="E1010" s="57" t="s">
        <v>14</v>
      </c>
      <c r="F1010" s="57" t="s">
        <v>448</v>
      </c>
      <c r="G1010" s="126" t="s">
        <v>1684</v>
      </c>
      <c r="H1010" s="57" t="s">
        <v>1683</v>
      </c>
    </row>
    <row r="1011" spans="1:8" ht="23.25" x14ac:dyDescent="0.25">
      <c r="A1011" s="57" t="s">
        <v>24</v>
      </c>
      <c r="B1011" s="57" t="s">
        <v>28</v>
      </c>
      <c r="C1011" s="57" t="s">
        <v>1885</v>
      </c>
      <c r="D1011" s="87" t="s">
        <v>1512</v>
      </c>
      <c r="E1011" s="57" t="s">
        <v>14</v>
      </c>
      <c r="F1011" s="57" t="s">
        <v>438</v>
      </c>
      <c r="G1011" s="126" t="s">
        <v>1684</v>
      </c>
      <c r="H1011" s="57" t="s">
        <v>1683</v>
      </c>
    </row>
    <row r="1012" spans="1:8" ht="23.25" x14ac:dyDescent="0.25">
      <c r="A1012" s="57" t="s">
        <v>24</v>
      </c>
      <c r="B1012" s="57" t="s">
        <v>28</v>
      </c>
      <c r="C1012" s="57" t="s">
        <v>1885</v>
      </c>
      <c r="D1012" s="87" t="s">
        <v>1512</v>
      </c>
      <c r="E1012" s="57" t="s">
        <v>14</v>
      </c>
      <c r="F1012" s="57" t="s">
        <v>440</v>
      </c>
      <c r="G1012" s="126" t="s">
        <v>1684</v>
      </c>
      <c r="H1012" s="57" t="s">
        <v>1683</v>
      </c>
    </row>
    <row r="1013" spans="1:8" ht="23.25" x14ac:dyDescent="0.25">
      <c r="A1013" s="57" t="s">
        <v>24</v>
      </c>
      <c r="B1013" s="57" t="s">
        <v>28</v>
      </c>
      <c r="C1013" s="57" t="s">
        <v>1885</v>
      </c>
      <c r="D1013" s="87" t="s">
        <v>1512</v>
      </c>
      <c r="E1013" s="57" t="s">
        <v>14</v>
      </c>
      <c r="F1013" s="57" t="s">
        <v>445</v>
      </c>
      <c r="G1013" s="126" t="s">
        <v>1684</v>
      </c>
      <c r="H1013" s="57" t="s">
        <v>1683</v>
      </c>
    </row>
    <row r="1014" spans="1:8" x14ac:dyDescent="0.25">
      <c r="A1014" s="55" t="s">
        <v>24</v>
      </c>
      <c r="B1014" s="55" t="s">
        <v>28</v>
      </c>
      <c r="C1014" s="55" t="s">
        <v>1885</v>
      </c>
      <c r="D1014" s="84" t="s">
        <v>1495</v>
      </c>
      <c r="E1014" s="55" t="s">
        <v>1515</v>
      </c>
      <c r="F1014" s="55" t="s">
        <v>484</v>
      </c>
      <c r="G1014" s="121" t="s">
        <v>1684</v>
      </c>
      <c r="H1014" s="55" t="s">
        <v>1683</v>
      </c>
    </row>
    <row r="1015" spans="1:8" ht="23.25" x14ac:dyDescent="0.25">
      <c r="A1015" s="57" t="s">
        <v>24</v>
      </c>
      <c r="B1015" s="57" t="s">
        <v>28</v>
      </c>
      <c r="C1015" s="57" t="s">
        <v>1885</v>
      </c>
      <c r="D1015" s="87" t="s">
        <v>1512</v>
      </c>
      <c r="E1015" s="57" t="s">
        <v>14</v>
      </c>
      <c r="F1015" s="57" t="s">
        <v>449</v>
      </c>
      <c r="G1015" s="126" t="s">
        <v>1684</v>
      </c>
      <c r="H1015" s="57" t="s">
        <v>1683</v>
      </c>
    </row>
    <row r="1016" spans="1:8" ht="23.25" x14ac:dyDescent="0.25">
      <c r="A1016" s="57" t="s">
        <v>24</v>
      </c>
      <c r="B1016" s="57" t="s">
        <v>28</v>
      </c>
      <c r="C1016" s="57" t="s">
        <v>1885</v>
      </c>
      <c r="D1016" s="87" t="s">
        <v>1512</v>
      </c>
      <c r="E1016" s="57" t="s">
        <v>14</v>
      </c>
      <c r="F1016" s="57" t="s">
        <v>444</v>
      </c>
      <c r="G1016" s="126" t="s">
        <v>1684</v>
      </c>
      <c r="H1016" s="57" t="s">
        <v>1683</v>
      </c>
    </row>
    <row r="1017" spans="1:8" ht="23.25" x14ac:dyDescent="0.25">
      <c r="A1017" s="57" t="s">
        <v>24</v>
      </c>
      <c r="B1017" s="57" t="s">
        <v>28</v>
      </c>
      <c r="C1017" s="57" t="s">
        <v>1885</v>
      </c>
      <c r="D1017" s="87" t="s">
        <v>1512</v>
      </c>
      <c r="E1017" s="57" t="s">
        <v>14</v>
      </c>
      <c r="F1017" s="57" t="s">
        <v>573</v>
      </c>
      <c r="G1017" s="126" t="s">
        <v>1684</v>
      </c>
      <c r="H1017" s="57" t="s">
        <v>1683</v>
      </c>
    </row>
    <row r="1018" spans="1:8" ht="23.25" x14ac:dyDescent="0.25">
      <c r="A1018" s="57" t="s">
        <v>24</v>
      </c>
      <c r="B1018" s="57" t="s">
        <v>28</v>
      </c>
      <c r="C1018" s="57" t="s">
        <v>1885</v>
      </c>
      <c r="D1018" s="87" t="s">
        <v>1512</v>
      </c>
      <c r="E1018" s="57" t="s">
        <v>14</v>
      </c>
      <c r="F1018" s="57" t="s">
        <v>441</v>
      </c>
      <c r="G1018" s="126" t="s">
        <v>1684</v>
      </c>
      <c r="H1018" s="57" t="s">
        <v>1683</v>
      </c>
    </row>
  </sheetData>
  <sheetProtection sort="0" autoFilter="0"/>
  <autoFilter ref="A1:H1018" xr:uid="{7C0EC7A2-D0AE-467E-9920-C3CC8A9BAF11}">
    <sortState xmlns:xlrd2="http://schemas.microsoft.com/office/spreadsheetml/2017/richdata2" ref="A2:H1018">
      <sortCondition ref="G1:G1018"/>
    </sortState>
  </autoFilter>
  <sortState xmlns:xlrd2="http://schemas.microsoft.com/office/spreadsheetml/2017/richdata2" ref="A2:H1009">
    <sortCondition ref="G2:G1009"/>
  </sortState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FDA00-20B5-4733-AEB9-D4F1E5D36777}">
  <dimension ref="B2:B13"/>
  <sheetViews>
    <sheetView workbookViewId="0">
      <selection activeCell="B8" sqref="B8"/>
    </sheetView>
  </sheetViews>
  <sheetFormatPr defaultRowHeight="15" x14ac:dyDescent="0.25"/>
  <cols>
    <col min="1" max="1" width="21.7109375" customWidth="1"/>
    <col min="2" max="2" width="110.28515625" customWidth="1"/>
  </cols>
  <sheetData>
    <row r="2" spans="2:2" x14ac:dyDescent="0.25">
      <c r="B2" s="100" t="s">
        <v>43</v>
      </c>
    </row>
    <row r="3" spans="2:2" x14ac:dyDescent="0.25">
      <c r="B3" s="101" t="s">
        <v>25</v>
      </c>
    </row>
    <row r="4" spans="2:2" x14ac:dyDescent="0.25">
      <c r="B4" s="1" t="s">
        <v>36</v>
      </c>
    </row>
    <row r="5" spans="2:2" x14ac:dyDescent="0.25">
      <c r="B5" s="102" t="s">
        <v>28</v>
      </c>
    </row>
    <row r="6" spans="2:2" x14ac:dyDescent="0.25">
      <c r="B6" s="103" t="s">
        <v>1685</v>
      </c>
    </row>
    <row r="7" spans="2:2" x14ac:dyDescent="0.25">
      <c r="B7" s="104" t="s">
        <v>1739</v>
      </c>
    </row>
    <row r="8" spans="2:2" x14ac:dyDescent="0.25">
      <c r="B8" s="105" t="s">
        <v>1740</v>
      </c>
    </row>
    <row r="9" spans="2:2" x14ac:dyDescent="0.25">
      <c r="B9" s="112" t="s">
        <v>1686</v>
      </c>
    </row>
    <row r="10" spans="2:2" x14ac:dyDescent="0.25">
      <c r="B10" s="115" t="s">
        <v>1889</v>
      </c>
    </row>
    <row r="11" spans="2:2" x14ac:dyDescent="0.25">
      <c r="B11" s="151" t="s">
        <v>1741</v>
      </c>
    </row>
    <row r="12" spans="2:2" x14ac:dyDescent="0.25">
      <c r="B12" s="166" t="s">
        <v>1818</v>
      </c>
    </row>
    <row r="13" spans="2:2" x14ac:dyDescent="0.25">
      <c r="B13" s="202" t="s">
        <v>227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1A6AE-4B04-408E-83B6-C6A54FEA6CE3}">
  <dimension ref="A1:C8"/>
  <sheetViews>
    <sheetView zoomScale="130" zoomScaleNormal="130" workbookViewId="0">
      <selection activeCell="B14" sqref="B14"/>
    </sheetView>
  </sheetViews>
  <sheetFormatPr defaultRowHeight="15" x14ac:dyDescent="0.25"/>
  <cols>
    <col min="1" max="1" width="40" bestFit="1" customWidth="1"/>
    <col min="2" max="2" width="96.7109375" customWidth="1"/>
    <col min="3" max="3" width="63.28515625" style="13" customWidth="1"/>
  </cols>
  <sheetData>
    <row r="1" spans="1:3" ht="38.25" customHeight="1" x14ac:dyDescent="0.25">
      <c r="A1" s="46" t="s">
        <v>653</v>
      </c>
      <c r="B1" s="46" t="s">
        <v>717</v>
      </c>
      <c r="C1" s="47" t="s">
        <v>654</v>
      </c>
    </row>
    <row r="2" spans="1:3" x14ac:dyDescent="0.25">
      <c r="A2" s="41" t="s">
        <v>720</v>
      </c>
      <c r="B2" s="42" t="s">
        <v>703</v>
      </c>
      <c r="C2" s="44" t="s">
        <v>699</v>
      </c>
    </row>
    <row r="3" spans="1:3" ht="45" x14ac:dyDescent="0.25">
      <c r="A3" s="41" t="s">
        <v>693</v>
      </c>
      <c r="B3" s="42" t="s">
        <v>694</v>
      </c>
      <c r="C3" s="44" t="s">
        <v>695</v>
      </c>
    </row>
    <row r="4" spans="1:3" x14ac:dyDescent="0.25">
      <c r="A4" s="41" t="s">
        <v>697</v>
      </c>
      <c r="B4" s="42" t="s">
        <v>698</v>
      </c>
      <c r="C4" s="44" t="s">
        <v>700</v>
      </c>
    </row>
    <row r="5" spans="1:3" ht="39" customHeight="1" x14ac:dyDescent="0.25">
      <c r="A5" s="43" t="s">
        <v>715</v>
      </c>
      <c r="B5" s="42" t="s">
        <v>721</v>
      </c>
      <c r="C5" s="45" t="s">
        <v>716</v>
      </c>
    </row>
    <row r="6" spans="1:3" ht="34.5" customHeight="1" x14ac:dyDescent="0.25">
      <c r="A6" s="41" t="s">
        <v>718</v>
      </c>
      <c r="B6" s="42" t="s">
        <v>721</v>
      </c>
      <c r="C6" s="44" t="s">
        <v>719</v>
      </c>
    </row>
    <row r="7" spans="1:3" ht="30" x14ac:dyDescent="0.25">
      <c r="A7" s="41" t="s">
        <v>655</v>
      </c>
      <c r="B7" s="42" t="s">
        <v>721</v>
      </c>
      <c r="C7" s="44" t="s">
        <v>696</v>
      </c>
    </row>
    <row r="8" spans="1:3" x14ac:dyDescent="0.25">
      <c r="B8" s="41"/>
    </row>
  </sheetData>
  <sheetProtection sort="0" autoFilter="0"/>
  <hyperlinks>
    <hyperlink ref="B3" r:id="rId1" xr:uid="{913C596F-5351-438D-B70F-9865BA9BDEFD}"/>
    <hyperlink ref="B7" r:id="rId2" xr:uid="{060909E9-0A33-43BA-88DE-9F159031E032}"/>
    <hyperlink ref="B4" r:id="rId3" xr:uid="{2DA675F1-6D81-4189-A25E-CD03098237C0}"/>
    <hyperlink ref="B2" r:id="rId4" xr:uid="{194BC053-88E4-477C-8511-E0FD99E0467F}"/>
    <hyperlink ref="B6" r:id="rId5" xr:uid="{43DFBB0F-F025-4CF6-93BA-85ADA8F5C7C3}"/>
    <hyperlink ref="B5" r:id="rId6" xr:uid="{51F8C7AE-536F-4A57-921F-27257021EB9B}"/>
  </hyperlinks>
  <pageMargins left="0.7" right="0.7" top="0.75" bottom="0.75" header="0.3" footer="0.3"/>
  <pageSetup orientation="portrait" r:id="rId7"/>
  <tableParts count="1"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RollupImage xmlns="http://schemas.microsoft.com/sharepoint/v3" xsi:nil="true"/>
    <PublishingContactEmail xmlns="http://schemas.microsoft.com/sharepoint/v3" xsi:nil="true"/>
    <PublishingVariationRelationshipLinkFieldID xmlns="http://schemas.microsoft.com/sharepoint/v3">
      <Url xsi:nil="true"/>
      <Description xsi:nil="true"/>
    </PublishingVariationRelationshipLinkFieldID>
    <PublishingVariationGroupID xmlns="http://schemas.microsoft.com/sharepoint/v3" xsi:nil="true"/>
    <Audience xmlns="http://schemas.microsoft.com/sharepoint/v3" xsi:nil="true"/>
    <PublishingExpirationDate xmlns="http://schemas.microsoft.com/sharepoint/v3" xsi:nil="true"/>
    <PublishingContactPicture xmlns="http://schemas.microsoft.com/sharepoint/v3">
      <Url xsi:nil="true"/>
      <Description xsi:nil="true"/>
    </PublishingContactPicture>
    <PublishingStartDate xmlns="http://schemas.microsoft.com/sharepoint/v3" xsi:nil="true"/>
    <PublishingContact xmlns="http://schemas.microsoft.com/sharepoint/v3">
      <UserInfo>
        <DisplayName/>
        <AccountId xsi:nil="true"/>
        <AccountType/>
      </UserInfo>
    </PublishingContact>
    <PublishingContactName xmlns="http://schemas.microsoft.com/sharepoint/v3" xsi:nil="true"/>
    <Comments xmlns="http://schemas.microsoft.com/sharepoint/v3">Proposed Revenue Object Code Workbook</Comments>
    <_dlc_DocId xmlns="c18fadb0-354c-4f74-afa1-8ca5acdaa1a6">MXMF2QZJ3CU2-342664522-22</_dlc_DocId>
    <_dlc_DocIdUrl xmlns="c18fadb0-354c-4f74-afa1-8ca5acdaa1a6">
      <Url>http://dfsintranet.fldoi.gov/accaud/SPPJ/_layouts/DocIdRedir.aspx?ID=MXMF2QZJ3CU2-342664522-22</Url>
      <Description>MXMF2QZJ3CU2-342664522-22</Description>
    </_dlc_DocIdUrl>
    <Wiki_x0020_Page_x0020_CategoriesTaxHTField0 xmlns="c18fadb0-354c-4f74-afa1-8ca5acdaa1a6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uture Project Tracker" ma:contentTypeID="0x010100C568DB52D9D0A14D9B2FDCC96666E9F2007948130EC3DB064584E219954237AF39001B161872A2C5DA4DB0E71117CE2292AF" ma:contentTypeVersion="32" ma:contentTypeDescription="Page is a system content type template created by the Publishing Resources feature. The column templates from Page will be added to all Pages libraries created by the Publishing feature." ma:contentTypeScope="" ma:versionID="9aaf10318b964a9236b823a2a829bda9">
  <xsd:schema xmlns:xsd="http://www.w3.org/2001/XMLSchema" xmlns:xs="http://www.w3.org/2001/XMLSchema" xmlns:p="http://schemas.microsoft.com/office/2006/metadata/properties" xmlns:ns1="http://schemas.microsoft.com/sharepoint/v3" xmlns:ns2="c18fadb0-354c-4f74-afa1-8ca5acdaa1a6" targetNamespace="http://schemas.microsoft.com/office/2006/metadata/properties" ma:root="true" ma:fieldsID="4846aa34936f139f1406aebba0bf7887" ns1:_="" ns2:_="">
    <xsd:import namespace="http://schemas.microsoft.com/sharepoint/v3"/>
    <xsd:import namespace="c18fadb0-354c-4f74-afa1-8ca5acdaa1a6"/>
    <xsd:element name="properties">
      <xsd:complexType>
        <xsd:sequence>
          <xsd:element name="documentManagement">
            <xsd:complexType>
              <xsd:all>
                <xsd:element ref="ns1:Comments" minOccurs="0"/>
                <xsd:element ref="ns1:Audience" minOccurs="0"/>
                <xsd:element ref="ns1:PublishingContactPicture" minOccurs="0"/>
                <xsd:element ref="ns1:PublishingPageLayout" minOccurs="0"/>
                <xsd:element ref="ns1:PublishingVariationGroupID" minOccurs="0"/>
                <xsd:element ref="ns1:PublishingVariationRelationshipLinkFieldID" minOccurs="0"/>
                <xsd:element ref="ns2:_dlc_DocId" minOccurs="0"/>
                <xsd:element ref="ns2:_dlc_DocIdUrl" minOccurs="0"/>
                <xsd:element ref="ns2:_dlc_DocIdPersistId" minOccurs="0"/>
                <xsd:element ref="ns1:PublishingStartDate" minOccurs="0"/>
                <xsd:element ref="ns1:PublishingExpirationDate" minOccurs="0"/>
                <xsd:element ref="ns2:Wiki_x0020_Page_x0020_CategoriesTaxHTField0" minOccurs="0"/>
                <xsd:element ref="ns1:PublishingContact" minOccurs="0"/>
                <xsd:element ref="ns1:PublishingContactEmail" minOccurs="0"/>
                <xsd:element ref="ns1:PublishingContactName" minOccurs="0"/>
                <xsd:element ref="ns1:PublishingRollupImag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Comments" ma:index="1" nillable="true" ma:displayName="Comments" ma:internalName="Comments">
      <xsd:simpleType>
        <xsd:restriction base="dms:Note">
          <xsd:maxLength value="255"/>
        </xsd:restriction>
      </xsd:simpleType>
    </xsd:element>
    <xsd:element name="Audience" ma:index="2" nillable="true" ma:displayName="Target Audiences" ma:description="" ma:hidden="true" ma:internalName="Audience" ma:readOnly="false">
      <xsd:simpleType>
        <xsd:restriction base="dms:Unknown"/>
      </xsd:simpleType>
    </xsd:element>
    <xsd:element name="PublishingContactPicture" ma:index="3" nillable="true" ma:displayName="Contact Picture" ma:format="Image" ma:hidden="true" ma:internalName="PublishingContactPicture" ma:readOnly="fals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PageLayout" ma:index="6" nillable="true" ma:displayName="Page Layout" ma:internalName="PublishingPageLayout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VariationGroupID" ma:index="7" nillable="true" ma:displayName="Variation Group ID" ma:hidden="true" ma:internalName="PublishingVariationGroupID">
      <xsd:simpleType>
        <xsd:restriction base="dms:Text">
          <xsd:maxLength value="255"/>
        </xsd:restriction>
      </xsd:simpleType>
    </xsd:element>
    <xsd:element name="PublishingVariationRelationshipLinkFieldID" ma:index="8" nillable="true" ma:displayName="Variation Relationship Link" ma:hidden="true" ma:internalName="PublishingVariationRelationshipLinkFieldID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PublishingStartDate" ma:index="16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17" nillable="true" ma:displayName="Scheduling End Date" ma:description="" ma:hidden="true" ma:internalName="PublishingExpirationDate">
      <xsd:simpleType>
        <xsd:restriction base="dms:Unknown"/>
      </xsd:simpleType>
    </xsd:element>
    <xsd:element name="PublishingContact" ma:index="20" nillable="true" ma:displayName="Contact" ma:hidden="true" ma:list="UserInfo" ma:internalName="PublishingContact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PublishingContactEmail" ma:index="21" nillable="true" ma:displayName="Contact E-Mail Address" ma:hidden="true" ma:internalName="PublishingContactEmail" ma:readOnly="false">
      <xsd:simpleType>
        <xsd:restriction base="dms:Text">
          <xsd:maxLength value="255"/>
        </xsd:restriction>
      </xsd:simpleType>
    </xsd:element>
    <xsd:element name="PublishingContactName" ma:index="22" nillable="true" ma:displayName="Contact Name" ma:hidden="true" ma:internalName="PublishingContactName" ma:readOnly="false">
      <xsd:simpleType>
        <xsd:restriction base="dms:Text">
          <xsd:maxLength value="255"/>
        </xsd:restriction>
      </xsd:simpleType>
    </xsd:element>
    <xsd:element name="PublishingRollupImage" ma:index="23" nillable="true" ma:displayName="Rollup Image" ma:hidden="true" ma:internalName="PublishingRollupImage" ma:readOnly="fals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8fadb0-354c-4f74-afa1-8ca5acdaa1a6" elementFormDefault="qualified">
    <xsd:import namespace="http://schemas.microsoft.com/office/2006/documentManagement/types"/>
    <xsd:import namespace="http://schemas.microsoft.com/office/infopath/2007/PartnerControls"/>
    <xsd:element name="_dlc_DocId" ma:index="1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3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Wiki_x0020_Page_x0020_CategoriesTaxHTField0" ma:index="18" nillable="true" ma:displayName="Wiki Categories_0" ma:hidden="true" ma:internalName="Wiki_x0020_Page_x0020_CategoriesTaxHTField0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5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5.xml>��< ? x m l   v e r s i o n = " 1 . 0 "   e n c o d i n g = " u t f - 1 6 " ? > < D a t a M a s h u p   x m l n s = " h t t p : / / s c h e m a s . m i c r o s o f t . c o m / D a t a M a s h u p " > A A A A A B c D A A B Q S w M E F A A C A A g A D F C I V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D F C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x Q i F U o i k e 4 D g A A A B E A A A A T A B w A R m 9 y b X V s Y X M v U 2 V j d G l v b j E u b S C i G A A o o B Q A A A A A A A A A A A A A A A A A A A A A A A A A A A A r T k 0 u y c z P U w i G 0 I b W A F B L A Q I t A B Q A A g A I A A x Q i F X + j K C i p w A A A P g A A A A S A A A A A A A A A A A A A A A A A A A A A A B D b 2 5 m a W c v U G F j a 2 F n Z S 5 4 b W x Q S w E C L Q A U A A I A C A A M U I h V D 8 r p q 6 Q A A A D p A A A A E w A A A A A A A A A A A A A A A A D z A A A A W 0 N v b n R l b n R f V H l w Z X N d L n h t b F B L A Q I t A B Q A A g A I A A x Q i F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N i Q C y s m 1 y S r + X T W p y V V H / A A A A A A I A A A A A A A N m A A D A A A A A E A A A A O O j y H N H y v k 3 J w F 4 y a x o i b Q A A A A A B I A A A K A A A A A Q A A A A g 7 L k Z u O 0 A 2 N Q X 7 J H d H j 7 / V A A A A D N 8 H C 7 0 t V K m o y 6 b x 9 w 6 q / Z 0 C P 3 + 2 f o Y o Q n g H F w 1 + W u Y A 4 f K x W e H k 1 A w H w e M Q s z i l r f b U 8 C E r k w s l A Y F G x H R 8 t v F 4 / d h o M J 6 U C 1 s o l x K k h d x h Q A A A A t o 9 C R l K p 3 q J P L z 0 F o C 4 F 6 J E C 3 C Q = = < / D a t a M a s h u p > 
</file>

<file path=customXml/itemProps1.xml><?xml version="1.0" encoding="utf-8"?>
<ds:datastoreItem xmlns:ds="http://schemas.openxmlformats.org/officeDocument/2006/customXml" ds:itemID="{C6C3EFC0-5E9B-472D-B393-9269C20165FF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c18fadb0-354c-4f74-afa1-8ca5acdaa1a6"/>
    <ds:schemaRef ds:uri="http://schemas.microsoft.com/sharepoint/v3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61E9E832-3748-4BC8-A571-83D20DD1ED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18fadb0-354c-4f74-afa1-8ca5acdaa1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82D5CA9-1C57-416C-ACDB-3D1A43BECAF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4D04A20-5203-4101-86DF-63887C7ADE37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95CA9196-99BA-4624-9160-52CFFA15E2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efinitions</vt:lpstr>
      <vt:lpstr>Proposed Structure</vt:lpstr>
      <vt:lpstr>Proposed List</vt:lpstr>
      <vt:lpstr>Color Coding Definitions</vt:lpstr>
      <vt:lpstr>Additional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cp:lastPrinted>2024-05-23T18:56:12Z</cp:lastPrinted>
  <dcterms:created xsi:type="dcterms:W3CDTF">2022-04-07T14:23:15Z</dcterms:created>
  <dcterms:modified xsi:type="dcterms:W3CDTF">2024-06-17T17:3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68DB52D9D0A14D9B2FDCC96666E9F2007948130EC3DB064584E219954237AF39001B161872A2C5DA4DB0E71117CE2292AF</vt:lpwstr>
  </property>
  <property fmtid="{D5CDD505-2E9C-101B-9397-08002B2CF9AE}" pid="3" name="_dlc_DocIdItemGuid">
    <vt:lpwstr>f673881b-70a2-4f64-a3ab-0ac7cdf012cd</vt:lpwstr>
  </property>
</Properties>
</file>